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codeName="ThisWorkbook" defaultThemeVersion="124226"/>
  <xr:revisionPtr revIDLastSave="580" documentId="13_ncr:1_{3BFAD6F3-B25A-406B-BDE2-D71A6D9E9F0D}" xr6:coauthVersionLast="47" xr6:coauthVersionMax="47" xr10:uidLastSave="{4221A016-9416-4383-9B42-FC5187896E28}"/>
  <bookViews>
    <workbookView xWindow="-108" yWindow="-108" windowWidth="23256" windowHeight="12576" tabRatio="355" xr2:uid="{00000000-000D-0000-FFFF-FFFF00000000}"/>
  </bookViews>
  <sheets>
    <sheet name="2024_06_07" sheetId="18" r:id="rId1"/>
    <sheet name="TABLAS RESUMEN" sheetId="17" r:id="rId2"/>
  </sheets>
  <definedNames>
    <definedName name="BANCO_DE_ESTUDIOS">#REF!</definedName>
    <definedName name="DatosExternos_1" localSheetId="0" hidden="1">'2024_06_07'!$A$2:$G$1026</definedName>
  </definedNames>
  <calcPr calcId="191028"/>
  <pivotCaches>
    <pivotCache cacheId="5" r:id="rId3"/>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1BC0CC-40BA-4C22-BE6E-52477BB4D1FD}" keepAlive="1" name="Consulta - Estudios_GESTION" description="Conexión a la consulta 'Estudios_GESTION' en el libro." type="5" refreshedVersion="8" background="1" saveData="1">
    <dbPr connection="Provider=Microsoft.Mashup.OleDb.1;Data Source=$Workbook$;Location=Estudios_GESTION;Extended Properties=&quot;&quot;" command="SELECT * FROM [Estudios_GESTION]"/>
  </connection>
</connections>
</file>

<file path=xl/sharedStrings.xml><?xml version="1.0" encoding="utf-8"?>
<sst xmlns="http://schemas.openxmlformats.org/spreadsheetml/2006/main" count="6129" uniqueCount="3164">
  <si>
    <t>Percepción Ciudadana - Observatorio de la Ciudad</t>
  </si>
  <si>
    <t>Nº Registro</t>
  </si>
  <si>
    <t>Tipo de Estudio</t>
  </si>
  <si>
    <t>Órgano Promotor</t>
  </si>
  <si>
    <t>Área de Acción</t>
  </si>
  <si>
    <t>URL</t>
  </si>
  <si>
    <t>Consulta Ciudadana Madrid Participa 2004</t>
  </si>
  <si>
    <t>CC</t>
  </si>
  <si>
    <t>DG Participación Ciudadana</t>
  </si>
  <si>
    <t>Relación con la Ciudadanía</t>
  </si>
  <si>
    <t>Consulta Ciudadana Parque Huerta de la Salud 2004</t>
  </si>
  <si>
    <t>Estudio de Satisfacción de Usuarios en los Centros de Atención a Drogodependientes del Instituto de Adicciones 2004</t>
  </si>
  <si>
    <t>ESU</t>
  </si>
  <si>
    <t>Madrid Salud</t>
  </si>
  <si>
    <t>Salud</t>
  </si>
  <si>
    <t>Informe de Calidad de los Servicios prestados por la Junta Municipal del Distrito de Moratalaz 2004</t>
  </si>
  <si>
    <t>Distrito Moratalaz</t>
  </si>
  <si>
    <t>Barómetro Municipal de Consumo 2004</t>
  </si>
  <si>
    <t>ASN</t>
  </si>
  <si>
    <t>Instituto Municipal de Consumo</t>
  </si>
  <si>
    <t>Desarrollo Económico y Tecnológico</t>
  </si>
  <si>
    <t>Encuestas de Satisfacción del Servicio Telefónico 010. Segundo semestre 2004</t>
  </si>
  <si>
    <t>DG Calidad y Atención al Ciudadano</t>
  </si>
  <si>
    <t>Encuesta de Calidad percibida por los pacientes del SAMUR-Protección Civil 2004</t>
  </si>
  <si>
    <t>DG Emergencias y Protección Civil</t>
  </si>
  <si>
    <t>Seguridad y Emergencias</t>
  </si>
  <si>
    <t>Barómetro de Economía de la Ciudad de Madrid 2004</t>
  </si>
  <si>
    <t>AG Economía y Participación Ciudadana</t>
  </si>
  <si>
    <t>Desarrollo económico y tecnológico</t>
  </si>
  <si>
    <t>https://www.madrid.es/portales/munimadrid/es/Inicio/El-Ayuntamiento/Calidad-y-Evaluacion/Percepcion-ciudadana/2004-134-ASN-Barometro-de-Economia-de-la-Ciudad-de-Madrid-2004/?vgnextfmt=default&amp;vgnextoid=fdeee73a461cc710VgnVCM1000001d4a900aRCRD&amp;vgnextchannel=5134261f46839710VgnVCM1000001d4a900aRCRD</t>
  </si>
  <si>
    <t>Encuestas de Satisfacción del Servicio Telefónico 010. Primer Semestre 2005</t>
  </si>
  <si>
    <t>Estudio de Satisfacción del Servicio de Atención Presencial de Línea Madrid 2005</t>
  </si>
  <si>
    <t>Chamberí Participa 2005</t>
  </si>
  <si>
    <t>Salamanca Participa I 2005</t>
  </si>
  <si>
    <t>Análisis dotacional del “barrio funcional” de Lavapiés 2005</t>
  </si>
  <si>
    <t>DG Planificación y Evaluación Urbana</t>
  </si>
  <si>
    <t>Urbanismo</t>
  </si>
  <si>
    <t>Informe de Resultados del Programa de Difusión de las Actividades y Servicios 2005</t>
  </si>
  <si>
    <t>Agencia para el Empleo</t>
  </si>
  <si>
    <t>Empleo</t>
  </si>
  <si>
    <t>https://www.madrid.es/portales/munimadrid/es/Inicio/El-Ayuntamiento/Calidad-y-Evaluacion/Percepcion-Ciudadana/2005-048-ASN-Informe-de-resultados-del-Programa-de-Difusion-de-las-Actividades-y-Servicios-2005/?vgnextfmt=default&amp;vgnextoid=692751b45e981610VgnVCM2000001f4a900aRCRD&amp;vgnextchannel=f22ff49c4495d310VgnVCM2000000c205a0aRCRD</t>
  </si>
  <si>
    <t>Las familias madrileñas: sus características y necesidades 2005</t>
  </si>
  <si>
    <t>DG Infancia y Familia</t>
  </si>
  <si>
    <t>Cohesión Social y Servicios Sociales</t>
  </si>
  <si>
    <t>Encuesta de Salud de la Ciudad de Madrid 2005</t>
  </si>
  <si>
    <t>https://www.madrid.es/portales/munimadrid/es/Inicio/El-Ayuntamiento/Calidad-y-Evaluacion/Percepcion-Ciudadana/2005-057-ASN-Encuesta-de-Salud-de-la-Ciudad-de-Madrid-2005/?vgnextfmt=default&amp;vgnextoid=f8d8e66abfda1610VgnVCM2000001f4a900aRCRD&amp;vgnextchannel=f22ff49c4495d310VgnVCM2000000c205a0aRCRD</t>
  </si>
  <si>
    <t>Encuesta de Satisfacción de Usuarios de Centros de Madrid Salud 2005</t>
  </si>
  <si>
    <t>Encuesta de Satisfacción de Usuarios de Campaña de Vacunación Antirrábica 2005</t>
  </si>
  <si>
    <t>Encuesta de Satisfacción de Usuarios de Laboratorio de Análisis Clínicos 2005</t>
  </si>
  <si>
    <t>Encuesta de Calidad percibida por los pacientes del SAMUR-Protección Civil 2005</t>
  </si>
  <si>
    <t>https://www.madrid.es/UnidadesDescentralizadas/Calidad/Observatorio_Ciudad/06_S_Percepcion/SPCEstudiosSectoriales/ASeguridadEmergencias/ficheros/Informe0692005ESU.pdf</t>
  </si>
  <si>
    <t>Seguridad e Inseguridad en la Opinión Pública de la Unión Europea 2005</t>
  </si>
  <si>
    <t>Observatorio de Seguridad</t>
  </si>
  <si>
    <t>Barómetro Municipal de Consumo. Primer cuatrimestre 2005</t>
  </si>
  <si>
    <t>Barómetro Municipal de Consumo. Segundo cuatrimestre 2005</t>
  </si>
  <si>
    <t>Barómetro Municipal de Consumo. Tercer cuatrimestre 2005</t>
  </si>
  <si>
    <t>Análisis de Satisfacción Usuarios de talleres en Centros Culturales curso 2004/2005</t>
  </si>
  <si>
    <t>Distrito Latina</t>
  </si>
  <si>
    <t>Cultura</t>
  </si>
  <si>
    <t>Encuestas de Satisfacción del Servicio Telefónico 010. Segundo semestre 2005</t>
  </si>
  <si>
    <t>Consulta ciudadana Parque Huerta de la Salud 2005</t>
  </si>
  <si>
    <t>Estudio de Satisfacción Usuarios Centros Específicos Atención Drogodependientes conveniados con el Instituto Adicciones de la Ciudad de Madrid 2005</t>
  </si>
  <si>
    <t>Encuesta de Accesibilidad percibida del SAMUR-Protección Civil 2005</t>
  </si>
  <si>
    <t>https://www.madrid.es/UnidadesDescentralizadas/Calidad/Observatorio_Ciudad/06_S_Percepcion/SPCEstudiosSectoriales/ASeguridadEmergencias/ficheros/Informe1222005ESU.pdf</t>
  </si>
  <si>
    <t>Estudio de Satisfacción de los Usuarios de Centros Específicos de Atención al Drogodependiente conveniados por el Instituto de Adicciones de la Ciudad de Madrid 2005</t>
  </si>
  <si>
    <t>Barómetro de Economía de la Ciudad de Madrid 2005</t>
  </si>
  <si>
    <t>https://www.madrid.es/portales/munimadrid/es/Inicio/El-Ayuntamiento/Calidad-y-Evaluacion/Percepcion-ciudadana/2005-144-ASN-Barometro-de-Economia-de-la-Ciudad-de-Madrid-2005/?vgnextfmt=default&amp;vgnextoid=25e02833d51cc710VgnVCM2000001f4a900aRCRD&amp;vgnextchannel=5134261f46839710VgnVCM1000001d4a900aRCRD</t>
  </si>
  <si>
    <t>Anuario de la Convivencia Intercultural. Ciudad de Madrid 2006</t>
  </si>
  <si>
    <t>DG Inmigración - Observatorio Migraciones y Convivencia Intercultural</t>
  </si>
  <si>
    <t>https://www.madrid.es/UnidadesDescentralizadas/Calidad/Observatorio_Ciudad/06_S_Percepcion/SPCEstudiosSectoriales/AServiciosSociales/ficheros/FTOC0012006ASN.pdf</t>
  </si>
  <si>
    <t>Análisis de las Características, Necesidades y Preferencias de los Alumnos Adultos, Menores de 65 años 2006</t>
  </si>
  <si>
    <t>Distrito Villa de Vallecas</t>
  </si>
  <si>
    <t>Deporte</t>
  </si>
  <si>
    <t>https://www.madrid.es/portales/munimadrid/es/Inicio/El-Ayuntamiento/Calidad-y-Evaluacion/Percepcion-Ciudadana/2006-008-ASN-Analisis-de-las-caracteristicas-necesidades-y-preferencias-de-los-alumnos-adultos-menores-de-65-anos/?vgnextfmt=default&amp;vgnextoid=e40c2a1fa8981610VgnVCM2000001f4a900aRCRD&amp;vgnextchannel=f22ff49c4495d310VgnVCM2000000c205a0aRCRD</t>
  </si>
  <si>
    <t>Moratalaz Participa 2006</t>
  </si>
  <si>
    <t>https://www.madrid.es/portales/munimadrid/es/Inicio/El-Ayuntamiento/Calidad-y-Evaluacion/Percepcion-Ciudadana/2006-016-CC-Moratalaz-Participa-2006/?vgnextfmt=default&amp;vgnextoid=d9742a1fa8981610VgnVCM2000001f4a900aRCRD&amp;vgnextchannel=f22ff49c4495d310VgnVCM2000000c205a0aRCRD</t>
  </si>
  <si>
    <t>Consulta Ciudadana Retiro Participa 2006</t>
  </si>
  <si>
    <t>https://www.madrid.es/portales/munimadrid/es/Inicio/El-Ayuntamiento/Calidad-y-Evaluacion/Percepcion-Ciudadana/2006-017-CC-Retiro-Participa-2006/?vgnextfmt=default&amp;vgnextoid=d9242a1fa8981610VgnVCM2000001f4a900aRCRD&amp;vgnextchannel=f22ff49c4495d310VgnVCM2000000c205a0aRCRD</t>
  </si>
  <si>
    <t>Salamanca Participa II 2006</t>
  </si>
  <si>
    <t>https://www.madrid.es/portales/munimadrid/es/Inicio/El-Ayuntamiento/Calidad-y-Evaluacion/Percepcion-Ciudadana/2006-019-CC-Salamanca-Participa-II-2006/?vgnextfmt=default&amp;vgnextoid=1b932a1fa8981610VgnVCM2000001f4a900aRCRD&amp;vgnextchannel=f22ff49c4495d310VgnVCM2000000c205a0aRCRD</t>
  </si>
  <si>
    <t>La problemática del Tejido Asociativo del Distrito de Latina: Necesidades y Demandas 2006</t>
  </si>
  <si>
    <t>Criterios Estratégicos para la revitalización del Centro histórico de Madrid 2006</t>
  </si>
  <si>
    <t>DG Oficina Centro</t>
  </si>
  <si>
    <t>https://www.madrid.es/UnidadesDescentralizadas/Calidad/Observatorio_Ciudad/06_S_Percepcion/SPCEstudiosSectoriales/AUrbanismo/ficheros/FTOC0362006ASN.pdf</t>
  </si>
  <si>
    <t>Estudio de Percepción sobre la implantación de Códigos de Buenas Prácticas en materia de protección al consumidor 2006</t>
  </si>
  <si>
    <t>Barómetro Municipal de Consumo. Tercer cuatrimestre 2006</t>
  </si>
  <si>
    <t>https://www.madrid.es/portales/munimadrid/es/Inicio/El-Ayuntamiento/Calidad-y-Evaluacion/Percepcion-Ciudadana/2006-045-ASN-Barometro-Municipal-de-Consumo-Tercer-Cuatrimestre-2006/?vgnextfmt=default&amp;vgnextoid=06902a1fa8981610VgnVCM2000001f4a900aRCRD&amp;vgnextchannel=f22ff49c4495d310VgnVCM2000000c205a0aRCRD</t>
  </si>
  <si>
    <t>Evaluación del impacto comercial y de la evolución de la percepción de los consumidores del Servicio público de mercados, producido por la modernización, remodelación y mejoras introducidas en los mercados de Guzmán el Bueno, Numancia y Tetuán en ejecución del Plan de Innovación y Transformación de los Mercados Municipales 2006</t>
  </si>
  <si>
    <t>DG Comercio y Consumo</t>
  </si>
  <si>
    <t>Encuesta de Satisfacción de Usuarios de Servicio de Diagnóstico por Imagen 2006</t>
  </si>
  <si>
    <t>Encuesta de Seguimiento de Animales adoptados en el Centro de Protección Animal 2006</t>
  </si>
  <si>
    <t>https://www.madrid.es/portales/munimadrid/es/Inicio/El-Ayuntamiento/Calidad-y-Evaluacion/Percepcion-Ciudadana/2006-065-ESU-Encuesta-de-seguimiento-de-animales-adoptados-en-el-Centro-de-Proteccion-Animal-2006/?vgnextfmt=default&amp;vgnextoid=1abb51b45e981610VgnVCM2000001f4a900aRCRD&amp;vgnextchannel=f22ff49c4495d310VgnVCM2000000c205a0aRCRD</t>
  </si>
  <si>
    <t>Segunda Generación de Inmigrantes: Una aproximación al fenómeno español 2006</t>
  </si>
  <si>
    <t>Conflictos e Inmigración: Experiencias en Europa 2006</t>
  </si>
  <si>
    <t>Estudio de Satisfacción de los Usuarios de la Oficina de Atención Integral al Contribuyente de la Agencia Tributaria de Madrid 2006</t>
  </si>
  <si>
    <t>Agencia Tributaria Madrid</t>
  </si>
  <si>
    <t>Administración de la Ciudad</t>
  </si>
  <si>
    <t>https://www.madrid.es/portales/munimadrid/es/Inicio/El-Ayuntamiento/Calidad-y-Evaluacion/Percepcion-Ciudadana/2006-083-ESU-Estudio-de-satisfaccion-de-los-usuarios-de-la-Oficina-de-Atencion-Integral-al-Contribuyente-de-la-Agencia-Tributaria-de-Madrid-2006/?vgnextfmt=default&amp;vgnextoid=d78151b45e981610VgnVCM2000001f4a900aRCRD&amp;vgnextchannel=f22ff49c4495d310VgnVCM2000000c205a0aRCRD</t>
  </si>
  <si>
    <t>I Encuesta de Satisfacción entre los Usuarios de la Oficina del Defensor del Contribuyente 2006</t>
  </si>
  <si>
    <t>Oficina Defensor del Contribuyente</t>
  </si>
  <si>
    <t>https://www.madrid.es/portales/munimadrid/es/Inicio/El-Ayuntamiento/Calidad-y-Evaluacion/Percepcion-Ciudadana/2006-088-ESU-Encuesta-de-satisfaccion-entre-los-usuarios-de-la-Oficina-del-Defensor-del-Contribuyente-2006/?vgnextfmt=default&amp;vgnextoid=04f22a1fa8981610VgnVCM2000001f4a900aRCRD&amp;vgnextchannel=f22ff49c4495d310VgnVCM2000000c205a0aRCRD</t>
  </si>
  <si>
    <t>Barómetro Municipal de Consumo. Primer cuatrimestre 2006</t>
  </si>
  <si>
    <t>https://www.madrid.es/portales/munimadrid/es/Inicio/El-Ayuntamiento/Calidad-y-Evaluacion/Percepcion-Ciudadana/2006-094-ASN-Barometro-Municipal-de-Consumo-Primer-Cuatrimestre-2006/?vgnextfmt=default&amp;vgnextoid=71402a1fa8981610VgnVCM2000001f4a900aRCRD&amp;vgnextchannel=f22ff49c4495d310VgnVCM2000000c205a0aRCRD</t>
  </si>
  <si>
    <t>Barómetro Municipal de Consumo. Segundo cuatrimestre 2006</t>
  </si>
  <si>
    <t>https://www.madrid.es/portales/munimadrid/es/Inicio/El-Ayuntamiento/Calidad-y-Evaluacion/Percepcion-Ciudadana/2006-095-ASN-Barometro-Municipal-de-Consumo-Segundo-Cuatrimestre-2006/?vgnextfmt=default&amp;vgnextoid=a36f2a1fa8981610VgnVCM2000001f4a900aRCRD&amp;vgnextchannel=f22ff49c4495d310VgnVCM2000000c205a0aRCRD</t>
  </si>
  <si>
    <t>Análisis de Satisfacción Usuarios de talleres en Centros Culturales curso 2005-2006</t>
  </si>
  <si>
    <t>Estudio sociológico de los adolescentes y jóvenes del Distrito de Latina 2006</t>
  </si>
  <si>
    <t>Estudio de la Satisfacción de los Usuarios de las Oficinas de Atención al Ciudadano Línea Madrid 2006</t>
  </si>
  <si>
    <t>https://www.madrid.es/portales/munimadrid/es/Inicio/El-Ayuntamiento/Calidad-y-Evaluacion/Percepcion-Ciudadana/2006-107-ESU-Estudio-de-satisfaccion-de-los-usuarios-de-las-Oficinas-de-Atencion-al-Ciudadano-Linea-Madrid-2006/?vgnextfmt=default&amp;vgnextoid=bd522a1fa8981610VgnVCM2000001f4a900aRCRD&amp;vgnextchannel=f22ff49c4495d310VgnVCM2000000c205a0aRCRD</t>
  </si>
  <si>
    <t>Encuestas de Satisfacción del Servicio Telefónico 010. Primer Semestre 2006</t>
  </si>
  <si>
    <t>https://www.madrid.es/portales/munimadrid/es/Inicio/El-Ayuntamiento/Calidad-y-Evaluacion/Percepcion-Ciudadana/2006-111-ESU-Encuestas-de-satisfaccion-del-Servicio-Telefonico-010-Primer-semestre-2006/?vgnextfmt=default&amp;vgnextoid=4ad12a1fa8981610VgnVCM2000001f4a900aRCRD&amp;vgnextchannel=f22ff49c4495d310VgnVCM2000000c205a0aRCRD</t>
  </si>
  <si>
    <t>Encuesta de Calidad de Vida y Satisfacción con los Servicios Públicos en la Ciudad de Madrid 2006</t>
  </si>
  <si>
    <t>EG</t>
  </si>
  <si>
    <t>Observatorio de la Ciudad</t>
  </si>
  <si>
    <t>https://www.madrid.es/portales/munimadrid/es/Inicio/El-Ayuntamiento/Calidad-y-Evaluacion/Percepcion-Ciudadana/Edicion-2006/?vgnextfmt=default&amp;vgnextoid=722dc6ba1d244410VgnVCM2000000c205a0aRCRD&amp;vgnextchannel=f22ff49c4495d310VgnVCM2000000c205a0aRCRD</t>
  </si>
  <si>
    <t>Encuesta de Satisfacción a Usuarios del Estudio Básico de Salud 2006</t>
  </si>
  <si>
    <t>https://www.madrid.es/portales/munimadrid/es/Inicio/El-Ayuntamiento/Calidad-y-Evaluacion/Percepcion-Ciudadana/2006-124-ESU-Estudio-basico-de-salud-2006/?vgnextfmt=default&amp;vgnextoid=887a51b45e981610VgnVCM2000001f4a900aRCRD&amp;vgnextchannel=f22ff49c4495d310VgnVCM2000000c205a0aRCRD</t>
  </si>
  <si>
    <t>Encuesta de Accesibilidad percibida del SAMUR-Protección Civil 2006</t>
  </si>
  <si>
    <t>https://www.madrid.es/UnidadesDescentralizadas/Calidad/Observatorio_Ciudad/06_S_Percepcion/SPCEstudiosSectoriales/ASeguridadEmergencias/ficheros/Informe1292006ESU.pdf</t>
  </si>
  <si>
    <t>Encuestas de Satisfacción del Servicio Telefónico 010. Segundo Semestre 2006</t>
  </si>
  <si>
    <t>https://www.madrid.es/portales/munimadrid/es/Inicio/El-Ayuntamiento/Calidad-y-Evaluacion/Percepcion-Ciudadana/2006-130-ESU-Encuestas-de-satisfaccion-del-Servicio-Telefonico-010-Segundo-semestre-2006/?vgnextfmt=default&amp;vgnextoid=16412a1fa8981610VgnVCM2000001f4a900aRCRD&amp;vgnextchannel=f22ff49c4495d310VgnVCM2000000c205a0aRCRD</t>
  </si>
  <si>
    <t>Encuesta de Calidad percibida por los pacientes del SAMUR-Protección Civil 2006</t>
  </si>
  <si>
    <t>https://www.madrid.es/UnidadesDescentralizadas/Calidad/Observatorio_Ciudad/06_S_Percepcion/SPCEstudiosSectoriales/ASeguridadEmergencias/ficheros/Informe1312006ESU.pdf</t>
  </si>
  <si>
    <t>Barómetro de Economía de la Ciudad de Madrid 2006</t>
  </si>
  <si>
    <t>https://www.madrid.es/portales/munimadrid/es/Inicio/El-Ayuntamiento/Calidad-y-Evaluacion/Percepcion-ciudadana/2006-132-ASN-Barometro-de-Economia-de-la-Ciudad-de-Madrid-2006/?vgnextfmt=default&amp;vgnextoid=5d420ced491cc710VgnVCM1000001d4a900aRCRD&amp;vgnextchannel=5134261f46839710VgnVCM1000001d4a900aRCRD</t>
  </si>
  <si>
    <t>Estudio de Satisfacción sobre el Campamento Urbano 2007</t>
  </si>
  <si>
    <t>Distrito Fuencarral - El Pardo</t>
  </si>
  <si>
    <t>https://www.madrid.es/portales/munimadrid/es/Inicio/El-Ayuntamiento/Calidad-y-Evaluacion/Percepcion-Ciudadana/2007-002-ESU-Grado-de-satisfaccion-campamento-urbano-2007/?vgnextfmt=default&amp;vgnextoid=6909f62a22a71610VgnVCM1000001d4a900aRCRD&amp;vgnextchannel=f22ff49c4495d310VgnVCM2000000c205a0aRCRD</t>
  </si>
  <si>
    <t>Datos estadísticos de Satisfacción de los alumnos con los talleres realizados dentro del Centro Dotacional Integrado de Arganzuela 2007</t>
  </si>
  <si>
    <t>Distrito Arganzuela</t>
  </si>
  <si>
    <t>Datos estadísticos de Satisfacción de los alumnos con los talleres realizados dentro del Centro Cultural de la Casa del Reloj 2007</t>
  </si>
  <si>
    <t>Vicálvaro Participa 2007</t>
  </si>
  <si>
    <t>https://www.madrid.es/portales/munimadrid/es/Inicio/El-Ayuntamiento/Calidad-y-Evaluacion/Percepcion-Ciudadana/2007-020-CC-Vicalvaro-Participa-2007/?vgnextfmt=default&amp;vgnextoid=30846290d1981610VgnVCM1000001d4a900aRCRD&amp;vgnextchannel=f22ff49c4495d310VgnVCM2000000c205a0aRCRD</t>
  </si>
  <si>
    <t>Puente de Vallecas Participa 2007</t>
  </si>
  <si>
    <t>https://www.madrid.es/portales/munimadrid/es/Inicio/El-Ayuntamiento/Calidad-y-Evaluacion/Percepcion-Ciudadana/2007-021-CC-Puente-de-Vallecas-Participa-2007/?vgnextfmt=default&amp;vgnextoid=f7036290d1981610VgnVCM1000001d4a900aRCRD&amp;vgnextchannel=f22ff49c4495d310VgnVCM2000000c205a0aRCRD</t>
  </si>
  <si>
    <t>Villa de Vallecas Participa 2007</t>
  </si>
  <si>
    <t>https://www.madrid.es/portales/munimadrid/es/Inicio/El-Ayuntamiento/Calidad-y-Evaluacion/Percepcion-Ciudadana/2007-022-CC-Villa-de-Vallecas-Participa-2007/?vgnextfmt=default&amp;vgnextoid=11a16290d1981610VgnVCM1000001d4a900aRCRD&amp;vgnextchannel=f22ff49c4495d310VgnVCM2000000c205a0aRCRD</t>
  </si>
  <si>
    <t>Satisfacción de los Usuarios de la Oficina de Atención al Ciudadano del Distrito de Latina. Líneamadrid 2007</t>
  </si>
  <si>
    <t>https://www.madrid.es/portales/munimadrid/es/Inicio/El-Ayuntamiento/Calidad-y-Evaluacion/Percepcion-Ciudadana/2007-023-ESU-Satisfaccion-de-los-usuarios-de-la-Oficina-de-Atencion-al-Ciudadano-Linea-Madrid-del-distrito-de-Latina-2007/?vgnextfmt=default&amp;vgnextoid=96116290d1981610VgnVCM1000001d4a900aRCRD&amp;vgnextchannel=f22ff49c4495d310VgnVCM2000000c205a0aRCRD</t>
  </si>
  <si>
    <t>Implicación de los jóvenes en el desarrollo sostenible de la Ciudad de Madrid 2007</t>
  </si>
  <si>
    <t>DG Sostenibilidad y Agenda 21</t>
  </si>
  <si>
    <t>Medio Ambiente</t>
  </si>
  <si>
    <t>Implicación y Satisfacción de los ciudadanos con la Comunidad Local 2007</t>
  </si>
  <si>
    <t>https://www.madrid.es/portales/munimadrid/es/Inicio/El-Ayuntamiento/Calidad-y-Evaluacion/Percepcion-Ciudadana/2007-028-ESU-Implicacion-y-grado-de-satisfaccion-de-los-ciudadanos-madrilenos-con-su-Comunidad-Local-2007/?vgnextfmt=default&amp;vgnextoid=f285ca08b7a71610VgnVCM2000001f4a900aRCRD&amp;vgnextchannel=f22ff49c4495d310VgnVCM2000000c205a0aRCRD</t>
  </si>
  <si>
    <t>Plan de Acción del Distrito de Tetuán 2007</t>
  </si>
  <si>
    <t>OE</t>
  </si>
  <si>
    <t>Plan de Acción del Distrito de Moratalaz 2007</t>
  </si>
  <si>
    <t>Plan de Acción del Distrito de Usera 2007</t>
  </si>
  <si>
    <t>Plan de Acción del Distrito de Centro 2007</t>
  </si>
  <si>
    <t>https://www.madrid.es/portales/munimadrid/es/Inicio/El-Ayuntamiento/Calidad-y-Evaluacion/Percepcion-Ciudadana/2007-032-ASN-Plan-de-accion-del-distrito-de-Centro/?vgnextfmt=default&amp;vgnextoid=0b32ca08b7a71610VgnVCM2000001f4a900aRCRD&amp;vgnextchannel=f22ff49c4495d310VgnVCM2000000c205a0aRCRD</t>
  </si>
  <si>
    <t>Diagnóstico Social de la Oficina Centro de Madrid 2007</t>
  </si>
  <si>
    <t>https://www.madrid.es/UnidadesDescentralizadas/Calidad/Observatorio_Ciudad/06_S_Percepcion/SPCEstudiosSectoriales/AUrbanismo/ficheros/FTOC0352007ASN.pdf</t>
  </si>
  <si>
    <t>Diagnóstico del espacio público del Centro. El caso del barrio de Universidad en el Distrito Centro 2007</t>
  </si>
  <si>
    <t>DG Planeamiento Urbanístico</t>
  </si>
  <si>
    <t>https://www.madrid.es/UnidadesDescentralizadas/Calidad/Observatorio_Ciudad/06_S_Percepcion/SPCEstudiosSectoriales/AUrbanismo/ficheros/FTOC0372007ASN.pdf</t>
  </si>
  <si>
    <t>Barómetro Municipal de Consumo. Primer cuatrimestre 2007</t>
  </si>
  <si>
    <t>https://www.madrid.es/portales/munimadrid/es/Inicio/El-Ayuntamiento/Calidad-y-Evaluacion/Percepcion-Ciudadana/2007-046-ASN-Barometro-Municipal-de-Consumo-Primer-Cuatrimestre-2007/?vgnextfmt=default&amp;vgnextoid=5b84f62a22a71610VgnVCM1000001d4a900aRCRD&amp;vgnextchannel=f22ff49c4495d310VgnVCM2000000c205a0aRCRD</t>
  </si>
  <si>
    <t>Situación y evolución de las mujeres desempleadas de Madrid 2007</t>
  </si>
  <si>
    <t>Convivir con hijos dependientes y sin pareja 2007</t>
  </si>
  <si>
    <t>DG Familia, Infancia y Voluntariado</t>
  </si>
  <si>
    <t>https://www.madrid.es/portales/munimadrid/es/Inicio/El-Ayuntamiento/Calidad-y-Evaluacion/Percepcion-Ciudadana/2007-051-ASN-Convivir-con-hijos-dependientes-y-sin-parejas-2007/?vgnextfmt=default&amp;vgnextoid=6848f62a22a71610VgnVCM1000001d4a900aRCRD&amp;vgnextchannel=f22ff49c4495d310VgnVCM2000000c205a0aRCRD</t>
  </si>
  <si>
    <t>Conflictos de la vida cotidiana que general violencia en los hogares 2007</t>
  </si>
  <si>
    <t>https://www.madrid.es/portales/munimadrid/es/Inicio/El-Ayuntamiento/Calidad-y-Evaluacion/Percepcion-Ciudadana/2007-052-ASN-Conflictos-de-la-vida-cotidiana-que-generan-violencia-en-los-hogares-2007/?vgnextfmt=default&amp;vgnextoid=784021e43c971610VgnVCM1000001d4a900aRCRD&amp;vgnextchannel=f22ff49c4495d310VgnVCM2000000c205a0aRCRD</t>
  </si>
  <si>
    <t>Estudio sobre la vida de los niños en la Ciudad de Madrid, sus relaciones con el entorno y el uso de espacios públicos 2007</t>
  </si>
  <si>
    <t>https://www.madrid.es/portales/munimadrid/es/Inicio/El-Ayuntamiento/Calidad-y-Evaluacion/Percepcion-Ciudadana/2007-053-ASN-Estudio-sobre-la-vida-de-los-ninos-en-la-ciudad-de-Madrid-sus-relaciones-con-el-entorno-y-el-uso-de-espacios-publicos-2007/?vgnextfmt=default&amp;vgnextoid=888f21e43c971610VgnVCM1000001d4a900aRCRD&amp;vgnextchannel=f22ff49c4495d310VgnVCM2000000c205a0aRCRD</t>
  </si>
  <si>
    <t>Satisfacción de las expectativas de los cuidadores tras un Programa específico para ellos 2007</t>
  </si>
  <si>
    <t>DG Mayores</t>
  </si>
  <si>
    <t>https://www.madrid.es/portales/munimadrid/es/Inicio/El-Ayuntamiento/Calidad-y-Evaluacion/Percepcion-Ciudadana/2007-054-ESU-Satisfaccion-con-el-programa-de-cuidadores-2007/?vgnextfmt=default&amp;vgnextoid=e51f21e43c971610VgnVCM1000001d4a900aRCRD&amp;vgnextchannel=f22ff49c4495d310VgnVCM2000000c205a0aRCRD</t>
  </si>
  <si>
    <t>Satisfacción de los Usuarios con el Servicio de ayudas técnicas 2007</t>
  </si>
  <si>
    <t>Satisfacción de familiares de Usuarios de Centros de Día municipales 2007</t>
  </si>
  <si>
    <t>Encuesta de Satisfacción de Usuarios del Centro de Protección Animal 2007</t>
  </si>
  <si>
    <t>https://www.madrid.es/portales/munimadrid/es/Inicio/El-Ayuntamiento/Calidad-y-Evaluacion/Percepcion-Ciudadana/2007-063-ESU-Encuesta-de-satisfaccion-de-usuarios-del-Centro-de-Proteccion-Animal-2007/?vgnextfmt=default&amp;vgnextoid=02cab9ee16981610VgnVCM1000001d4a900aRCRD&amp;vgnextchannel=f22ff49c4495d310VgnVCM2000000c205a0aRCRD</t>
  </si>
  <si>
    <t>Encuesta de Accesibilidad percibida del SAMUR-Protección Civil 2007</t>
  </si>
  <si>
    <t>https://www.madrid.es/UnidadesDescentralizadas/Calidad/Observatorio_Ciudad/06_S_Percepcion/SPCEstudiosSectoriales/ASeguridadEmergencias/ficheros/Informe0702007ESU.pdf</t>
  </si>
  <si>
    <t>Encuesta de Calidad percibida por los pacientes del SAMUR-Protección Civil 2007</t>
  </si>
  <si>
    <t>https://www.madrid.es/UnidadesDescentralizadas/Calidad/Observatorio_Ciudad/06_S_Percepcion/SPCEstudiosSectoriales/ASeguridadEmergencias/ficheros/Informe0722007ESU.pdf</t>
  </si>
  <si>
    <t>1ª Encuesta anual a asociaciones de vecinos y comerciantes 2007</t>
  </si>
  <si>
    <t>DG Seguridad</t>
  </si>
  <si>
    <t>Barómetro de Seguridad 2007</t>
  </si>
  <si>
    <t>Informe sobre la situación de empleo en España y en la Comunidad Autónoma de Madrid 2007</t>
  </si>
  <si>
    <t>Informe comparativo entre el Estudio del CIS sobre delincuencia y victimación y los últimos Barómetros de Seguridad de Madrid 2007</t>
  </si>
  <si>
    <t>Convivencia, inmigración y Conflictos: tres distritos madrileños desde las voces de los líderes de opinión 2007</t>
  </si>
  <si>
    <t>Satisfacción del ciudadano con la Oficina de Atención Integral al Contribuyente 2007</t>
  </si>
  <si>
    <t>https://www.madrid.es/portales/munimadrid/es/Inicio/El-Ayuntamiento/Calidad-y-Evaluacion/Percepcion-Ciudadana/2007-084-ESU-Estudio-de-satisfaccion-de-los-usuarios-de-la-Oficina-de-Atencion-Integral-al-Contribuyente-de-la-Agencia-Tributaria-de-Madrid-2007/?vgnextfmt=default&amp;vgnextoid=f7892a1fa8981610VgnVCM2000001f4a900aRCRD&amp;vgnextchannel=f22ff49c4495d310VgnVCM2000000c205a0aRCRD</t>
  </si>
  <si>
    <t>II Encuesta de Satisfacción entre los Usuarios de la Oficina de Defensor del Contribuyente 2007</t>
  </si>
  <si>
    <t>Barómetro Municipal de Consumo. Segundo cuatrimestre 2007</t>
  </si>
  <si>
    <t>https://www.madrid.es/portales/munimadrid/es/Inicio/El-Ayuntamiento/Calidad-y-Evaluacion/Percepcion-Ciudadana/2007-096-ASN-Barometro-Municipal-de-Consumo-Segundo-Cuatrimestre-2007/?vgnextfmt=default&amp;vgnextoid=d491f62a22a71610VgnVCM1000001d4a900aRCRD&amp;vgnextchannel=f22ff49c4495d310VgnVCM2000000c205a0aRCRD</t>
  </si>
  <si>
    <t>Barómetro Municipal de Consumo. Tercer cuatrimestre 2007</t>
  </si>
  <si>
    <t>https://www.madrid.es/portales/munimadrid/es/Inicio/El-Ayuntamiento/Calidad-y-Evaluacion/Percepcion-Ciudadana/2007-097-ASN-Barometro-Municipal-de-Consumo-Tercer-Cuatrimestre-2007/?vgnextfmt=default&amp;vgnextoid=bc0ef62a22a71610VgnVCM1000001d4a900aRCRD&amp;vgnextchannel=f22ff49c4495d310VgnVCM2000000c205a0aRCRD</t>
  </si>
  <si>
    <t>Análisis de Satisfacción Usuarios de talleres en Centros Culturales curso 2006/2007</t>
  </si>
  <si>
    <t>Encuestas de Satisfacción del Servicio Telefónico 010. Segundo semestre 2007</t>
  </si>
  <si>
    <t>https://www.madrid.es/portales/munimadrid/es/Inicio/El-Ayuntamiento/Calidad-y-Evaluacion/Percepcion-Ciudadana/2007-108-ESU-Encuesta-de-satisfaccion-del-Servicio-Telefonico-010-Segundo-semestre-2007/?vgnextfmt=default&amp;vgnextoid=927d6290d1981610VgnVCM1000001d4a900aRCRD&amp;vgnextchannel=f22ff49c4495d310VgnVCM2000000c205a0aRCRD</t>
  </si>
  <si>
    <t>Estudio de la Satisfacción de los Usuarios de las Oficinas de Atención al Ciudadano Línea Madrid 2007</t>
  </si>
  <si>
    <t>https://www.madrid.es/portales/munimadrid/es/Inicio/El-Ayuntamiento/Calidad-y-Evaluacion/Percepcion-Ciudadana/2007-110-ESU-Estudio-de-satisfaccion-de-los-usuarios-de-las-Oficinas-de-Atencion-al-Ciudadano-Linea-Madrid-2007/?vgnextfmt=default&amp;vgnextoid=546620b416a71610VgnVCM1000001d4a900aRCRD&amp;vgnextchannel=f22ff49c4495d310VgnVCM2000000c205a0aRCRD</t>
  </si>
  <si>
    <t>Encuestas de Satisfacción del Servicio Telefónico 010. Primer semestre 2007</t>
  </si>
  <si>
    <t>https://www.madrid.es/portales/munimadrid/es/Inicio/El-Ayuntamiento/Calidad-y-Evaluacion/Percepcion-Ciudadana/2007-112-ESU-Encuesta-de-satisfaccion-del-Servicio-Telefonico-010-Primer-semestre-2007/?vgnextfmt=default&amp;vgnextoid=ecc420b416a71610VgnVCM1000001d4a900aRCRD&amp;vgnextchannel=f22ff49c4495d310VgnVCM2000000c205a0aRCRD</t>
  </si>
  <si>
    <t>Encuesta de Calidad de Vida y Satisfacción con los Servicios Públicos en la Ciudad de Madrid 2007</t>
  </si>
  <si>
    <t>https://www.madrid.es/portales/munimadrid/es/Inicio/El-Ayuntamiento/Calidad-y-Evaluacion/Percepcion-Ciudadana/Edicion-2007/?vgnextfmt=default&amp;vgnextoid=f86dc6ba1d244410VgnVCM2000000c205a0aRCRD&amp;vgnextchannel=f22ff49c4495d310VgnVCM2000000c205a0aRCRD</t>
  </si>
  <si>
    <t>Encuesta Seguimiento Animales adoptados en Centro Protección Animal 2007</t>
  </si>
  <si>
    <t>Encuesta de Satisfacción Usuarios de la Oficina de Atención al Ciudadano de Madrid Salud 2007</t>
  </si>
  <si>
    <t>https://www.madrid.es/portales/munimadrid/es/Inicio/El-Ayuntamiento/Calidad-y-Evaluacion/Percepcion-Ciudadana/2007-128-ESU-Encuesta-de-satisfaccion-de-usuarios-de-la-Oficina-de-Atencion-al-Ciudadano-de-Madrid-Salud-2007/?vgnextfmt=default&amp;vgnextoid=60d8b9ee16981610VgnVCM1000001d4a900aRCRD&amp;vgnextchannel=f22ff49c4495d310VgnVCM2000000c205a0aRCRD</t>
  </si>
  <si>
    <t>Anuario de la Convivencia Intercultural. Ciudad de Madrid_x000D_ 2007</t>
  </si>
  <si>
    <t>https://www.madrid.es/UnidadesDescentralizadas/Calidad/Observatorio_Ciudad/06_S_Percepcion/SPCEstudiosSectoriales/AServiciosSociales/ficheros/FTOC1442007ASN.pdf</t>
  </si>
  <si>
    <t>Inmigración y Salud Mental: algunas reflexiones y consideraciones metodológicas 2007</t>
  </si>
  <si>
    <t>Madrid Salud - Consejo Superior de Investigaciones Científicas</t>
  </si>
  <si>
    <t>https://www.madrid.es/portales/munimadrid/es/Inicio/El-Ayuntamiento/Calidad-y-Evaluacion/Percepcion-Ciudadana/2007-182-ASN-Inmigracion-y-salud-mental-Algunas-reflexiones-y-consideraciones-metodologicas-2007/?vgnextfmt=default&amp;vgnextoid=6a576290d1981610VgnVCM1000001d4a900aRCRD&amp;vgnextchannel=f22ff49c4495d310VgnVCM2000000c205a0aRCRD</t>
  </si>
  <si>
    <t>Mortalidad en la Ciudad de Madrid en el año 2006. 2007</t>
  </si>
  <si>
    <t>Barómetro de Economía de la Ciudad de Madrid 2007</t>
  </si>
  <si>
    <t>https://www.madrid.es/portales/munimadrid/es/Inicio/El-Ayuntamiento/Calidad-y-Evaluacion/Percepcion-ciudadana/2007-188-ASN-Barometro-de-Economia-de-la-Ciudad-de-Madrid-2007/?vgnextfmt=default&amp;vgnextoid=f2620ced491cc710VgnVCM1000001d4a900aRCRD&amp;vgnextchannel=5134261f46839710VgnVCM1000001d4a900aRCRD</t>
  </si>
  <si>
    <t>Encuesta de Satisfacción del Usuario de los Servicios Deportivos del Ayuntamiento de Madrid 2008</t>
  </si>
  <si>
    <t>DG Deportes</t>
  </si>
  <si>
    <t>https://www.madrid.es/portales/munimadrid/es/Inicio/El-Ayuntamiento/Calidad-y-Evaluacion/Percepcion-Ciudadana/2008-005-ESU-Encuesta-de-satisfaccion-del-usuario-de-los-servicios-deportivos-del-Ayuntamiento-de-Madrid/?vgnextfmt=default&amp;vgnextoid=b70661664cb61610VgnVCM1000001d4a900aRCRD&amp;vgnextchannel=f22ff49c4495d310VgnVCM2000000c205a0aRCRD</t>
  </si>
  <si>
    <t>Estudio de Satisfacción 1er torneo de tenis 2008</t>
  </si>
  <si>
    <t>https://www.madrid.es/portales/munimadrid/es/Inicio/El-Ayuntamiento/Calidad-y-Evaluacion/Percepcion-Ciudadana/2008-006-ESU-Estudio-de-satisfaccion-primer-torneo-de-tenis-2008/?vgnextfmt=default&amp;vgnextoid=41a561664cb61610VgnVCM1000001d4a900aRCRD&amp;vgnextchannel=f22ff49c4495d310VgnVCM2000000c205a0aRCRD</t>
  </si>
  <si>
    <t>Estudio de Satisfacción Campamentos Urbanos 2008</t>
  </si>
  <si>
    <t>https://www.madrid.es/portales/munimadrid/es/Inicio/El-Ayuntamiento/Calidad-y-Evaluacion/Percepcion-Ciudadana/2008-007-ESU-Estudio-de-satisfaccion-campamentos-urbanos-2008/?vgnextfmt=default&amp;vgnextoid=4c0621d1eda61610VgnVCM2000001f4a900aRCRD&amp;vgnextchannel=f22ff49c4495d310VgnVCM2000000c205a0aRCRD</t>
  </si>
  <si>
    <t>Barómetro de Empleo de la Ciudad de Madrid 2008</t>
  </si>
  <si>
    <t>https://www.madrid.es/portales/munimadrid/es/Inicio/El-Ayuntamiento/Calidad-y-Evaluacion/Percepcion-Ciudadana/2008-011-ASN-Barometro-de-empleo-de-la-ciudad-de-Madrid-2008/?vgnextfmt=default&amp;vgnextoid=b16aaa1546f61610VgnVCM1000001d4a900aRCRD&amp;vgnextchannel=f22ff49c4495d310VgnVCM2000000c205a0aRCRD</t>
  </si>
  <si>
    <t>Encuesta de Satisfacción entre los Usuarios de la Oficina del Defensor del Contribuyente 2008</t>
  </si>
  <si>
    <t>https://www.madrid.es/portales/munimadrid/es/Inicio/El-Ayuntamiento/Calidad-y-Evaluacion/Percepcion-Ciudadana/2008-012-ESU-Encuesta-de-satisfaccion-entre-los-usuarios-de-la-Oficina-del-Defensor-del-Contribuyente-2008/?vgnextfmt=default&amp;vgnextoid=963c616a28f61610VgnVCM1000001d4a900aRCRD&amp;vgnextchannel=f22ff49c4495d310VgnVCM2000000c205a0aRCRD</t>
  </si>
  <si>
    <t>Latina Participa 2008</t>
  </si>
  <si>
    <t>https://www.madrid.es/portales/munimadrid/es/Inicio/El-Ayuntamiento/Calidad-y-Evaluacion/Percepcion-Ciudadana/2008-025-CC-Latina-Participa-2008/?vgnextfmt=default&amp;vgnextoid=fb7b616a28f61610VgnVCM1000001d4a900aRCRD&amp;vgnextchannel=f22ff49c4495d310VgnVCM2000000c205a0aRCRD</t>
  </si>
  <si>
    <t>Arganzuela Participa 2008</t>
  </si>
  <si>
    <t>https://www.madrid.es/portales/munimadrid/es/Inicio/El-Ayuntamiento/Calidad-y-Evaluacion/Percepcion-Ciudadana/2008-026-CC-Arganzuela-Participa-2008/?vgnextfmt=default&amp;vgnextoid=9b3a616a28f61610VgnVCM1000001d4a900aRCRD&amp;vgnextchannel=f22ff49c4495d310VgnVCM2000000c205a0aRCRD</t>
  </si>
  <si>
    <t>Implicación y Satisfacción de los ciudadanos con la Comunidad Local 2008</t>
  </si>
  <si>
    <t>https://www.madrid.es/portales/munimadrid/es/Inicio/El-Ayuntamiento/Calidad-y-Evaluacion/Percepcion-Ciudadana/2008-033-ESU-Implicacion-y-grado-de-satisfaccion-de-los-ciudadanos-madrilenos-con-su-Comunidad-Local-2008/?vgnextfmt=default&amp;vgnextoid=317baa1546f61610VgnVCM1000001d4a900aRCRD&amp;vgnextchannel=f22ff49c4495d310VgnVCM2000000c205a0aRCRD</t>
  </si>
  <si>
    <t>Rehabilitación de Manzanas entre Avenida del Manzanares y Paseo de San Illán 2008</t>
  </si>
  <si>
    <t>https://www.madrid.es/UnidadesDescentralizadas/Calidad/Observatorio_Ciudad/06_S_Percepcion/SPCEstudiosSectoriales/AUrbanismo/ficheros/FTOC0382008ASN.pdf</t>
  </si>
  <si>
    <t>Rehabilitación de Manzanas comprendidas entre Avenida de Portugal y Paseo de Extremadura 2008</t>
  </si>
  <si>
    <t>https://www.madrid.es/UnidadesDescentralizadas/Calidad/Observatorio_Ciudad/06_S_Percepcion/SPCEstudiosSectoriales/AUrbanismo/ficheros/FTOC0392008ASN.pdf</t>
  </si>
  <si>
    <t>Estudio para la rehabilitación del eje Fuencarral-Montera-Carretas 2008</t>
  </si>
  <si>
    <t>https://www.madrid.es/UnidadesDescentralizadas/Calidad/Observatorio_Ciudad/06_S_Percepcion/SPCEstudiosSectoriales/AUrbanismo/ficheros/FTOC0402008ASN.pdf</t>
  </si>
  <si>
    <t>Estudio sobre percepción, imagen e interacción de agentes sociales en el ámbito de Gran Vía 2008</t>
  </si>
  <si>
    <t>https://www.madrid.es/UnidadesDescentralizadas/Calidad/Observatorio_Ciudad/06_S_Percepcion/SPCEstudiosSectoriales/AUrbanismo/ficheros/FTOC0412008ASN.pdf</t>
  </si>
  <si>
    <t>Perspectiva de actores y agentes sociales sobre el Imaginario de Gran Vía 2008</t>
  </si>
  <si>
    <t>https://www.madrid.es/UnidadesDescentralizadas/Calidad/Observatorio_Ciudad/06_S_Percepcion/SPCEstudiosSectoriales/AUrbanismo/ficheros/FTOC0422008ASN.pdf</t>
  </si>
  <si>
    <t>Ribera Este del Manzanares. Percepciones y propuestas 2008</t>
  </si>
  <si>
    <t>https://www.madrid.es/UnidadesDescentralizadas/Calidad/Observatorio_Ciudad/06_S_Percepcion/SPCEstudiosSectoriales/AUrbanismo/ficheros/FTOC0432008ASN.pdf</t>
  </si>
  <si>
    <t>Encuesta de Satisfacción de los Usuarios de la Oficina de Atención al Ciudadano de Madrid Salud 2008</t>
  </si>
  <si>
    <t>https://www.madrid.es/portales/munimadrid/es/Inicio/El-Ayuntamiento/Calidad-y-Evaluacion/Percepcion-Ciudadana/2008-066-ESU-Encuesta-de-satisfaccion-de-usuarios-de-la-Oficina-de-Atencion-al-Ciudadano-de-Madrid-Salud-2008/?vgnextfmt=default&amp;vgnextoid=ef03407fce571610VgnVCM2000001f4a900aRCRD&amp;vgnextchannel=f22ff49c4495d310VgnVCM2000000c205a0aRCRD</t>
  </si>
  <si>
    <t>Encuesta de Satisfacción Usuarios del Instituto Municipal “Fabiola de Mora y Aragón” Departamento de Salud Laboral 2008</t>
  </si>
  <si>
    <t>https://www.madrid.es/portales/munimadrid/es/Inicio/El-Ayuntamiento/Calidad-y-Evaluacion/Percepcion-Ciudadana/2008-067-ESU-Encuesta-de-satisfaccion-de-usuarios-del-Instituto-Municipal-Fabiola-de-Mora-y-Aragon-Departamento-de-Salud-Laboral-2008/?vgnextfmt=default&amp;vgnextoid=0602407fce571610VgnVCM2000001f4a900aRCRD&amp;vgnextchannel=f22ff49c4495d310VgnVCM2000000c205a0aRCRD</t>
  </si>
  <si>
    <t>Encuesta de Satisfacción Usuarios del Centro Madrid Salud Internacional 2008</t>
  </si>
  <si>
    <t>https://www.madrid.es/portales/munimadrid/es/Inicio/El-Ayuntamiento/Calidad-y-Evaluacion/Percepcion-Ciudadana/2008-068-ESU-Encuesta-de-satisfaccion-de-usuarios-del-Centro-de-Madrid-Salud-Internacional-2008/?vgnextfmt=default&amp;vgnextoid=4fc1407fce571610VgnVCM2000001f4a900aRCRD&amp;vgnextchannel=f22ff49c4495d310VgnVCM2000000c205a0aRCRD</t>
  </si>
  <si>
    <t>Encuesta de Accesibilidad percibida del SAMUR-Protección Civil 2008</t>
  </si>
  <si>
    <t>https://www.madrid.es/portales/munimadrid/es/Inicio/El-Ayuntamiento/Calidad-y-Evaluacion/Percepcion-Ciudadana/2008-071-ESU-Encuesta-de-accesibilidad-percibida-del-SAMUR-PC-2008/?vgnextfmt=default&amp;vgnextoid=3694407fce571610VgnVCM2000001f4a900aRCRD&amp;vgnextchannel=f22ff49c4495d310VgnVCM2000000c205a0aRCRD</t>
  </si>
  <si>
    <t>Encuesta de Calidad percibida por los pacientes del SAMUR-Protección Civil 2008</t>
  </si>
  <si>
    <t>https://www.madrid.es/portales/munimadrid/es/Inicio/El-Ayuntamiento/Calidad-y-Evaluacion/Percepcion-Ciudadana/2008-073-ESU-Encuesta-de-calidad-percibida-por-los-pacientes-del-SAMUR-PC-2008/?vgnextfmt=default&amp;vgnextoid=6ac3407fce571610VgnVCM2000001f4a900aRCRD&amp;vgnextchannel=f22ff49c4495d310VgnVCM2000000c205a0aRCRD</t>
  </si>
  <si>
    <t>Estudio de Satisfacción con el Servicio del Cuerpo de Agentes de Movilidad de Madrid 2008</t>
  </si>
  <si>
    <t>DG Organización y Desarrollo</t>
  </si>
  <si>
    <t>Movilidad y Transportes</t>
  </si>
  <si>
    <t>https://www.madrid.es/portales/munimadrid/es/Inicio/El-Ayuntamiento/Calidad-y-Evaluacion/Percepcion-Ciudadana/2008-082-ESU-Estudio-de-satisfaccion-con-el-servicio-del-cuerpo-de-Agentes-de-Movilidad-de-Madrid-2008/?vgnextfmt=default&amp;vgnextoid=7ef0aa1546f61610VgnVCM1000001d4a900aRCRD&amp;vgnextchannel=f22ff49c4495d310VgnVCM2000000c205a0aRCRD</t>
  </si>
  <si>
    <t>Estudio de Satisfacción de los Usuarios de las Oficinas de Atención Integral al Contribuyente 2008</t>
  </si>
  <si>
    <t>https://www.madrid.es/portales/munimadrid/es/Inicio/El-Ayuntamiento/Calidad-y-Evaluacion/Percepcion-Ciudadana/2008-085-ESU-Estudio-de-satisfaccion-de-los-usuarios-de-la-Oficina-de-Atencion-Integral-al-Contribuyente-de-la-Agencia-Tributaria-de-Madrid-2008/?vgnextfmt=default&amp;vgnextoid=f01c21e43c971610VgnVCM1000001d4a900aRCRD&amp;vgnextchannel=f22ff49c4495d310VgnVCM2000000c205a0aRCRD</t>
  </si>
  <si>
    <t>Estudio de Calidad del Servicio en los Centros Culturales de Moratalaz 2008</t>
  </si>
  <si>
    <t>Barómetro Municipal de Consumo. Primer cuatrimestre 2008</t>
  </si>
  <si>
    <t>https://www.madrid.es/portales/munimadrid/es/Inicio/El-Ayuntamiento/Calidad-y-Evaluacion/Percepcion-Ciudadana/2008-098-ASN-Barometro-Municipal-de-Consumo-Primer-Cuatrimestre-2008/?vgnextfmt=default&amp;vgnextoid=6479aa1546f61610VgnVCM1000001d4a900aRCRD&amp;vgnextchannel=f22ff49c4495d310VgnVCM2000000c205a0aRCRD</t>
  </si>
  <si>
    <t>Barómetro Municipal de Consumo. Segundo cuatrimestre 2008</t>
  </si>
  <si>
    <t>https://www.madrid.es/portales/munimadrid/es/Inicio/El-Ayuntamiento/Calidad-y-Evaluacion/Percepcion-Ciudadana/2008-099-ASN-Barometro-Municipal-de-Consumo-Segundo-Cuatrimestre-2008/?vgnextfmt=default&amp;vgnextoid=66f8aa1546f61610VgnVCM1000001d4a900aRCRD&amp;vgnextchannel=f22ff49c4495d310VgnVCM2000000c205a0aRCRD</t>
  </si>
  <si>
    <t>Barómetro Municipal de Consumo. Tercer cuatrimestre 2008</t>
  </si>
  <si>
    <t>https://www.madrid.es/portales/munimadrid/es/Inicio/El-Ayuntamiento/Calidad-y-Evaluacion/Percepcion-Ciudadana/2008-103-ASN-Barometro-Municipal-de-Consumo-Tercer-Cuatrimestre-2008/?vgnextfmt=default&amp;vgnextoid=a5a761664cb61610VgnVCM1000001d4a900aRCRD&amp;vgnextchannel=f22ff49c4495d310VgnVCM2000000c205a0aRCRD</t>
  </si>
  <si>
    <t>Estudio de Satisfacción de los Usuarios de Línea Madrid 2008</t>
  </si>
  <si>
    <t>https://www.madrid.es/portales/munimadrid/es/Inicio/El-Ayuntamiento/Calidad-y-Evaluacion/Percepcion-Ciudadana/2008-109-ESU-Estudio-de-satisfaccion-de-los-usuarios-de-Linea-Madrid-del-Ayuntamiento-de-Madrid-2008/?vgnextfmt=default&amp;vgnextoid=49c8616a28f61610VgnVCM1000001d4a900aRCRD&amp;vgnextchannel=f22ff49c4495d310VgnVCM2000000c205a0aRCRD</t>
  </si>
  <si>
    <t>Encuesta de Calidad de Vida y Satisfacción con los Servicios Públicos en la Ciudad de Madrid 2008</t>
  </si>
  <si>
    <t>https://www.madrid.es/portales/munimadrid/es/Inicio/El-Ayuntamiento/Calidad-y-Evaluacion/Percepcion-Ciudadana/Edicion-2008/?vgnextfmt=default&amp;vgnextoid=dc3dc6ba1d244410VgnVCM2000000c205a0aRCRD&amp;vgnextchannel=f22ff49c4495d310VgnVCM2000000c205a0aRCRD</t>
  </si>
  <si>
    <t>Encuesta de Calidad de vida en los Distritos de la Ciudad de Madrid 2008</t>
  </si>
  <si>
    <t>Estudio de la Satisfacción de los Usuarios de los Servicios de Atención e Información Turística del año 2008</t>
  </si>
  <si>
    <t>Patronato de Turismo</t>
  </si>
  <si>
    <t>Turismo</t>
  </si>
  <si>
    <t>https://www.madrid.es/portales/munimadrid/es/Inicio/El-Ayuntamiento/Calidad-y-Evaluacion/Percepcion-Ciudadana/2008-136-ESU-Estudio-de-satisfaccion-con-los-Servicios-de-Atencion-e-Informacion-Turistica-2008/?vgnextfmt=default&amp;vgnextoid=e905407fce571610VgnVCM2000001f4a900aRCRD&amp;vgnextchannel=f22ff49c4495d310VgnVCM2000000c205a0aRCRD</t>
  </si>
  <si>
    <t>Evaluación de la Satisfacción de los Ciudadanos con la toma de muestras de agua de consumo por avisos de particulares 2008</t>
  </si>
  <si>
    <t>https://www.madrid.es/portales/munimadrid/es/Inicio/El-Ayuntamiento/Calidad-y-Evaluacion/Percepcion-Ciudadana/2008-137-ESU-Toma-de-muestras-de-agua-de-consumo-por-avisos-de-particulares-2008/?vgnextfmt=default&amp;vgnextoid=ac81407fce571610VgnVCM2000001f4a900aRCRD&amp;vgnextchannel=f22ff49c4495d310VgnVCM2000000c205a0aRCRD</t>
  </si>
  <si>
    <t>Evaluación de la Calidad de los Servicios Municipales para Mayores 2008</t>
  </si>
  <si>
    <t>https://www.madrid.es/portales/munimadrid/es/Inicio/El-Ayuntamiento/Calidad-y-Evaluacion/Percepcion-Ciudadana/2008-138-ESU-Evaluacion-de-la-calidad-de-los-servicios-municipales-para-mayores-2008/?vgnextfmt=default&amp;vgnextoid=bd4521d1eda61610VgnVCM2000001f4a900aRCRD&amp;vgnextchannel=f22ff49c4495d310VgnVCM2000000c205a0aRCRD</t>
  </si>
  <si>
    <t>Barómetro de Seguridad 2008</t>
  </si>
  <si>
    <t>Admisiones a tratamiento por abuso o dependencia de drogas en el año 2008</t>
  </si>
  <si>
    <t>https://www.madrid.es/portales/munimadrid/es/Inicio/El-Ayuntamiento/Calidad-y-Evaluacion/Percepcion-Ciudadana/2008-185-ASN-Admisiones-a-tratamiento-por-abuso-o-dependencia-de-drogas-en-el-ano-2008/?vgnextfmt=default&amp;vgnextoid=31dfdc4b61071610VgnVCM2000001f4a900aRCRD&amp;vgnextchannel=f22ff49c4495d310VgnVCM2000000c205a0aRCRD</t>
  </si>
  <si>
    <t>Barómetro de Economía de la Ciudad de Madrid 2008</t>
  </si>
  <si>
    <t>CG Economía</t>
  </si>
  <si>
    <t>https://www.madrid.es/portales/munimadrid/es/Inicio/El-Ayuntamiento/Calidad-y-Evaluacion/Percepcion-ciudadana/2008-186-ASN-Barometro-de-Economia-de-la-Ciudad-de-Madrid-2008/?vgnextfmt=default&amp;vgnextoid=26a20ced491cc710VgnVCM1000001d4a900aRCRD&amp;vgnextchannel=5134261f46839710VgnVCM1000001d4a900aRCRD</t>
  </si>
  <si>
    <t>Barómetro Municipal de Consumo. Primer cuatrimestre 2009</t>
  </si>
  <si>
    <t>https://www.madrid.es/portales/munimadrid/es/Inicio/El-Ayuntamiento/Calidad-y-Evaluacion/Percepcion-Ciudadana/2009-104-ASN-Barometro-de-Consumo-de-la-ciudad-de-Madrid-Primer-Cuatrimestre-2009/?vgnextfmt=default&amp;vgnextoid=b8eb63dc9e561610VgnVCM1000001d4a900aRCRD&amp;vgnextchannel=f22ff49c4495d310VgnVCM2000000c205a0aRCRD</t>
  </si>
  <si>
    <t>Barómetro Municipal de Consumo. Segundo cuatrimestre 2009</t>
  </si>
  <si>
    <t>https://www.madrid.es/portales/munimadrid/es/Inicio/El-Ayuntamiento/Calidad-y-Evaluacion/Percepcion-Ciudadana/2009-105-ASN-Barometro-de-Consumo-de-la-ciudad-de-Madrid-Segundo-Cuatrimestre-2009/?vgnextfmt=default&amp;vgnextoid=988a63dc9e561610VgnVCM1000001d4a900aRCRD&amp;vgnextchannel=f22ff49c4495d310VgnVCM2000000c205a0aRCRD</t>
  </si>
  <si>
    <t>Encuesta de Calidad de Vida y Satisfacción con los Servicios Públicos en la Ciudad de Madrid 2009</t>
  </si>
  <si>
    <t>https://www.madrid.es/portales/munimadrid/es/Inicio/El-Ayuntamiento/Calidad-y-Evaluacion/Percepcion-Ciudadana/Edicion-2009/?vgnextfmt=default&amp;vgnextoid=d08dc6ba1d244410VgnVCM2000000c205a0aRCRD&amp;vgnextchannel=f22ff49c4495d310VgnVCM2000000c205a0aRCRD</t>
  </si>
  <si>
    <t>Barajas Participa 2009</t>
  </si>
  <si>
    <t>Distrito Barajas</t>
  </si>
  <si>
    <t>https://www.madrid.es/portales/munimadrid/es/Inicio/El-Ayuntamiento/Calidad-y-Evaluacion/Percepcion-Ciudadana/2009-125-CC-Barajas-Participa-2009/?vgnextfmt=default&amp;vgnextoid=ba3a308874a61610VgnVCM2000001f4a900aRCRD&amp;vgnextchannel=f22ff49c4495d310VgnVCM2000000c205a0aRCRD</t>
  </si>
  <si>
    <t>Carabanchel Participa 2009</t>
  </si>
  <si>
    <t>Distrito Carabanchel</t>
  </si>
  <si>
    <t>https://www.madrid.es/portales/munimadrid/es/Inicio/El-Ayuntamiento/Calidad-y-Evaluacion/Percepcion-Ciudadana/2009-127-CC-Carabanchel-Participa-2009/?vgnextfmt=default&amp;vgnextoid=72d9308874a61610VgnVCM2000001f4a900aRCRD&amp;vgnextchannel=f22ff49c4495d310VgnVCM2000000c205a0aRCRD</t>
  </si>
  <si>
    <t>Encuesta de Calidad percibida por los pacientes del SAMUR-Protección Civil 2009</t>
  </si>
  <si>
    <t>https://www.madrid.es/portales/munimadrid/es/Inicio/El-Ayuntamiento/Calidad-y-Evaluacion/Percepcion-Ciudadana/2009-133-ESU-Encuesta-de-calidad-percibida-por-los-pacientes-del-SAMUR-Proteccion-Civil-2009/?vgnextfmt=default&amp;vgnextoid=029b21d1eda61610VgnVCM2000001f4a900aRCRD&amp;vgnextchannel=f22ff49c4495d310VgnVCM2000000c205a0aRCRD</t>
  </si>
  <si>
    <t>Encuesta de Accesibilidad percibida del SAMUR-Protección Civil 2009</t>
  </si>
  <si>
    <t>https://www.madrid.es/portales/munimadrid/es/Inicio/El-Ayuntamiento/Calidad-y-Evaluacion/Percepcion-Ciudadana/2009-134-ESU-Encuesta-de-accesibilidad-percibida-del-SAMUR-Proteccion-Civil-2009/?vgnextfmt=default&amp;vgnextoid=cfba21d1eda61610VgnVCM2000001f4a900aRCRD&amp;vgnextchannel=f22ff49c4495d310VgnVCM2000000c205a0aRCRD</t>
  </si>
  <si>
    <t>Estudio de Satisfacción con el Servicio del Cuerpo de Agentes de Movilidad de Madrid 2009</t>
  </si>
  <si>
    <t>https://www.madrid.es/portales/munimadrid/es/Inicio/El-Ayuntamiento/Calidad-y-Evaluacion/Percepcion-Ciudadana/2009-135-ESU-Estudio-de-satisfaccion-con-el-servicio-del-cuerpo-de-Agentes-de-Movilidad-de-Madrid-2009/?vgnextfmt=default&amp;vgnextoid=de6d63dc9e561610VgnVCM1000001d4a900aRCRD&amp;vgnextchannel=f22ff49c4495d310VgnVCM2000000c205a0aRCRD</t>
  </si>
  <si>
    <t>Datos estadísticos de Satisfacción de los alumnos con los talleres realizados dentro del Centro Dotacional Integrado de Arganzuela 2009</t>
  </si>
  <si>
    <t>https://www.madrid.es/portales/munimadrid/es/Inicio/El-Ayuntamiento/Calidad-y-Evaluacion/Percepcion-Ciudadana/2009-140-ESU-Satisfaccion-de-talleres-realizados-dentro-del-Centro-Dotacional-Integrado-de-Arganzuela/?vgnextfmt=default&amp;vgnextoid=71d3cbc174561610VgnVCM1000001d4a900aRCRD&amp;vgnextchannel=f22ff49c4495d310VgnVCM2000000c205a0aRCRD</t>
  </si>
  <si>
    <t>Datos estadísticos de Satisfacción de los alumnos con los talleres realizados en el Distrito de Arganzuela año 2008/2009 dentro del Centro Cultural Casa del Reloj</t>
  </si>
  <si>
    <t>https://www.madrid.es/portales/munimadrid/es/Inicio/El-Ayuntamiento/Calidad-y-Evaluacion/Percepcion-Ciudadana/2009-141-ESU-Satisfaccion-de-los-talleres-realizados-dentro-del-centro-cultural-de-la-Casa-del-Reloj/?vgnextfmt=default&amp;vgnextoid=bd93cbc174561610VgnVCM1000001d4a900aRCRD&amp;vgnextchannel=f22ff49c4495d310VgnVCM2000000c205a0aRCRD</t>
  </si>
  <si>
    <t>Estudio de Satisfacción de los Usuarios de las Oficinas de Atención Integral al Contribuyente 2009</t>
  </si>
  <si>
    <t>https://www.madrid.es/portales/munimadrid/es/Inicio/El-Ayuntamiento/Calidad-y-Evaluacion/Percepcion-Ciudadana/2009-142-ESU-Estudio-de-satisfaccion-de-los-usuarios-de-las-Oficinas-de-Atencion-Integral-al-Contribuyente-2009/?vgnextfmt=default&amp;vgnextoid=5ab221d1eda61610VgnVCM2000001f4a900aRCRD&amp;vgnextchannel=f22ff49c4495d310VgnVCM2000000c205a0aRCRD</t>
  </si>
  <si>
    <t>Actualización del Censo del Área Industrial de Villaverde 2009</t>
  </si>
  <si>
    <t>Madrid Emprende</t>
  </si>
  <si>
    <t>Plaza Mayor, Origen de Futuro 2009</t>
  </si>
  <si>
    <t>https://www.madrid.es/portales/munimadrid/es/Inicio/El-Ayuntamiento/Calidad-y-Evaluacion/Percepcion-Ciudadana/2009-146-CC-Plaza-Mayor-Origen-de-Futuro-2009/?vgnextfmt=default&amp;vgnextoid=c65c21d1eda61610VgnVCM2000001f4a900aRCRD&amp;vgnextchannel=f22ff49c4495d310VgnVCM2000000c205a0aRCRD</t>
  </si>
  <si>
    <t>Estudio de Satisfacción y expectativas sobre las Oficinas de Atención al Ciudadano 2009</t>
  </si>
  <si>
    <t>https://www.madrid.es/portales/munimadrid/es/Inicio/El-Ayuntamiento/Calidad-y-Evaluacion/Percepcion-Ciudadana/2009-148-ESU-Estudio-de-satisfaccion-y-expectativas-sobre-las-Oficinas-de-Atencion-al-Ciudadano-Linea-Madrid-2009/?vgnextfmt=default&amp;vgnextoid=1365b4c5d3661610VgnVCM2000001f4a900aRCRD&amp;vgnextchannel=f22ff49c4495d310VgnVCM2000000c205a0aRCRD</t>
  </si>
  <si>
    <t>Estudio comparativo del Servicio de Atención al Ciudadano 2009</t>
  </si>
  <si>
    <t>https://www.madrid.es/portales/munimadrid/es/Inicio/El-Ayuntamiento/Calidad-y-Evaluacion/Percepcion-Ciudadana/2009-149-ESU-Estudio-comparativo-del-Servicio-de-Atencion-al-Ciudadano-2009/?vgnextfmt=default&amp;vgnextoid=1564b4c5d3661610VgnVCM2000001f4a900aRCRD&amp;vgnextchannel=f22ff49c4495d310VgnVCM2000000c205a0aRCRD</t>
  </si>
  <si>
    <t>Estudio de la Oferta y la Demanda de Vivienda en el Municipio de Madrid 2009</t>
  </si>
  <si>
    <t>Observatorio Municipal de Vivienda</t>
  </si>
  <si>
    <t>Vivienda</t>
  </si>
  <si>
    <t>https://www.madrid.es/UnidadesDescentralizadas/Calidad/Observatorio_Ciudad/06_S_Percepcion/Documentos%20por%20Areas/archivos/FTOC_150_2009_ASN.pdf</t>
  </si>
  <si>
    <t>Estudio de Satisfacción de los Usuarios de www.munimadrid.es 2009</t>
  </si>
  <si>
    <t>https://www.madrid.es/portales/munimadrid/es/Inicio/El-Ayuntamiento/Calidad-y-Evaluacion/Percepcion-Ciudadana/2009-151-ESU-Estudio-de-satisfaccion-de-los-usuarios-de-madrid-es-2009/?vgnextfmt=default&amp;vgnextoid=1cf563dc9e561610VgnVCM1000001d4a900aRCRD&amp;vgnextchannel=f22ff49c4495d310VgnVCM2000000c205a0aRCRD</t>
  </si>
  <si>
    <t>Estudio de Satisfacción de los Usuarios del Servicio de Sugerencias y Reclamaciones del Ayuntamiento de Madrid 2009</t>
  </si>
  <si>
    <t>https://www.madrid.es/portales/munimadrid/es/Inicio/El-Ayuntamiento/Calidad-y-Evaluacion/Percepcion-Ciudadana/2009-152-ESU-Estudio-de-satisfaccion-de-los-usuarios-del-Servicio-de-Sugerencias-y-Reclamaciones-del-Ayuntamiento-de-Madrid-2009/?vgnextfmt=default&amp;vgnextoid=b504b4c5d3661610VgnVCM2000001f4a900aRCRD&amp;vgnextchannel=f22ff49c4495d310VgnVCM2000000c205a0aRCRD</t>
  </si>
  <si>
    <t>Estudio de Satisfacción de los Usuarios del Teléfono de Atención al Ciudadano 010 del Ayuntamiento de Madrid 2009</t>
  </si>
  <si>
    <t>https://www.madrid.es/portales/munimadrid/es/Inicio/El-Ayuntamiento/Calidad-y-Evaluacion/Percepcion-Ciudadana/2009-153-ESU-Estudio-de-satisfaccion-de-los-usuarios-del-telefono-de-atencion-al-ciudadano-010-del-Ayuntamiento-de-Madrid-Segundo-semestre-2009/?vgnextfmt=default&amp;vgnextoid=c94163dc9e561610VgnVCM1000001d4a900aRCRD&amp;vgnextchannel=f22ff49c4495d310VgnVCM2000000c205a0aRCRD</t>
  </si>
  <si>
    <t>Estudio de Calidad del Servicio en los Centros Culturales 2009</t>
  </si>
  <si>
    <t>Estudio de Calidad del Servicio en los Polideportivos del Distrito de Moratalaz 2009</t>
  </si>
  <si>
    <t>Estudio de Satisfacción de Usuarios de los CADs del Instituto de Adicciones 2009</t>
  </si>
  <si>
    <t>https://www.madrid.es/portales/munimadrid/es/Inicio/El-Ayuntamiento/Calidad-y-Evaluacion/Percepcion-Ciudadana/2009-158-ESU-Estudio-de-satisfaccion-de-usuarios-en-los-Centros-de-Atencion-a-drogodependientes-del-Instituto-de-Adicciones-2009/?vgnextfmt=default&amp;vgnextoid=cbe921d1eda61610VgnVCM2000001f4a900aRCRD&amp;vgnextchannel=f22ff49c4495d310VgnVCM2000000c205a0aRCRD</t>
  </si>
  <si>
    <t>Estudio de hábitos y recursos culturales en la Ciudad de Madrid. Conocimiento, participación, expectativas y valoración del grado de Satisfacción 2009</t>
  </si>
  <si>
    <t>DG Proyectos Culturales</t>
  </si>
  <si>
    <t>Barómetro de Consumo de la Ciudad de Madrid. Tercer Cuatrimestre 2009</t>
  </si>
  <si>
    <t>https://www.madrid.es/portales/munimadrid/es/Inicio/El-Ayuntamiento/Calidad-y-Evaluacion/Percepcion-Ciudadana/2009-160-ASN-Barometro-de-Consumo-de-la-ciudad-de-Madrid-Tercer-Cuatrimestre-2009/?vgnextfmt=default&amp;vgnextoid=251a63dc9e561610VgnVCM1000001d4a900aRCRD&amp;vgnextchannel=f22ff49c4495d310VgnVCM2000000c205a0aRCRD</t>
  </si>
  <si>
    <t>Madrid en el contexto de las Ciudades Globales 2009</t>
  </si>
  <si>
    <t>Oficina Estrategia y Acción Internacional, Madrid Global</t>
  </si>
  <si>
    <t>https://www.madrid.es/portales/munimadrid/es/Inicio/El-Ayuntamiento/Calidad-y-Evaluacion/Percepcion-Ciudadana/2009-161-OE-Madrid-en-el-contexto-de-las-ciudades-globales-2009/?vgnextfmt=default&amp;vgnextoid=460321d1eda61610VgnVCM2000001f4a900aRCRD&amp;vgnextchannel=f22ff49c4495d310VgnVCM2000000c205a0aRCRD</t>
  </si>
  <si>
    <t>Encuesta de la Convivencia de la Ciudad de Madrid 2009</t>
  </si>
  <si>
    <t>Observatorio Migraciones y Convivencia Intercultural</t>
  </si>
  <si>
    <t>https://www.madrid.es/portales/munimadrid/es/Inicio/El-Ayuntamiento/Calidad-y-Evaluacion/Percepcion-Ciudadana/2009-162-ASN-Encuesta-de-la-convivencia-de-la-ciudad-de-Madrid-2009/?vgnextfmt=default&amp;vgnextoid=fd2512dc4e461610VgnVCM2000001f4a900aRCRD&amp;vgnextchannel=f22ff49c4495d310VgnVCM2000000c205a0aRCRD</t>
  </si>
  <si>
    <t>Encuesta de Satisfacción entre los Usuarios de la Oficina del Defensor del Contribuyente 2009</t>
  </si>
  <si>
    <t>https://www.madrid.es/portales/munimadrid/es/Inicio/El-Ayuntamiento/Calidad-y-Evaluacion/Percepcion-Ciudadana/2009-163-ESU-Encuesta-de-satisfaccion-entre-los-usuarios-de-la-Oficina-del-Defensor-del-Contribuyente-2009/?vgnextfmt=default&amp;vgnextoid=1faf63dc9e561610VgnVCM1000001d4a900aRCRD&amp;vgnextchannel=f22ff49c4495d310VgnVCM2000000c205a0aRCRD</t>
  </si>
  <si>
    <t>Estudio de Satisfacción Centro de Interpretación de la Naturaleza (CIN) Montecarmelo 2009</t>
  </si>
  <si>
    <t>https://www.madrid.es/portales/munimadrid/es/Inicio/El-Ayuntamiento/Calidad-y-Evaluacion/Percepcion-Ciudadana/2009-165-ESU-Estudios-de-satisfaccion-del-Centro-de-Interpretacion-de-la-Naturaleza-CIN-Montecarmelo/?vgnextfmt=default&amp;vgnextoid=cd43cbc174561610VgnVCM1000001d4a900aRCRD&amp;vgnextchannel=f22ff49c4495d310VgnVCM2000000c205a0aRCRD</t>
  </si>
  <si>
    <t>Estudio de Satisfacción Jornadas Astronómicas de Fuencarral - El Pardo 2009</t>
  </si>
  <si>
    <t>https://www.madrid.es/portales/munimadrid/es/Inicio/El-Ayuntamiento/Calidad-y-Evaluacion/Percepcion-Ciudadana/2009-166-ESU-Estudios-de-satisfaccion-I-Jornadas-Astronomicas-Fuencarral-El-Pardo/?vgnextfmt=default&amp;vgnextoid=3662cbc174561610VgnVCM1000001d4a900aRCRD&amp;vgnextchannel=f22ff49c4495d310VgnVCM2000000c205a0aRCRD</t>
  </si>
  <si>
    <t>Estudio de Satisfacción 1º Torneo de Tenis 2009</t>
  </si>
  <si>
    <t>https://www.madrid.es/portales/munimadrid/es/Inicio/El-Ayuntamiento/Calidad-y-Evaluacion/Percepcion-Ciudadana/2009-167-ESU-Estudio-de-satisfaccion-I-torneo-de-tenis/?vgnextfmt=default&amp;vgnextoid=f096cbc174561610VgnVCM1000001d4a900aRCRD&amp;vgnextchannel=f22ff49c4495d310VgnVCM2000000c205a0aRCRD</t>
  </si>
  <si>
    <t>Movilidad y Autonomía en el Camino Escolar 2009</t>
  </si>
  <si>
    <t>https://www.madrid.es/portales/munimadrid/es/Inicio/El-Ayuntamiento/Calidad-y-Evaluacion/Percepcion-Ciudadana/2009-168-ASN-Movilidad-y-autonomia-en-el-camino-escolar/?vgnextfmt=default&amp;vgnextoid=a67c63dc9e561610VgnVCM1000001d4a900aRCRD&amp;vgnextchannel=f22ff49c4495d310VgnVCM2000000c205a0aRCRD</t>
  </si>
  <si>
    <t>Encuesta de Satisfacción del Usuario de los Servicios Deportivos del Ayuntamiento de Madrid 2009</t>
  </si>
  <si>
    <t>https://www.madrid.es/portales/munimadrid/es/Inicio/El-Ayuntamiento/Calidad-y-Evaluacion/Percepcion-Ciudadana/2009-169-ESU-Encuesta-de-satisfaccion-del-usuario-de-los-servicios-deportivos-del-Ayuntamiento-de-Madrid/?vgnextfmt=default&amp;vgnextoid=7f36cbc174561610VgnVCM1000001d4a900aRCRD&amp;vgnextchannel=f22ff49c4495d310VgnVCM2000000c205a0aRCRD</t>
  </si>
  <si>
    <t>Mesa de trabajo: por unos Barrios con Carácter 2009</t>
  </si>
  <si>
    <t>https://www.madrid.es/UnidadesDescentralizadas/Calidad/Observatorio_Ciudad/06_S_Percepcion/Documentos%20por%20Areas/FTOC_170_2009_ASN.pdf</t>
  </si>
  <si>
    <t>Mesa de trabajo: efectos y consecuencias de la Crisis Inmobiliaria en el Municipio de Madrid 2009</t>
  </si>
  <si>
    <t>https://www.madrid.es/UnidadesDescentralizadas/Calidad/Observatorio_Ciudad/06_S_Percepcion/Documentos%20por%20Areas/archivos/FTOC_171_2009_ASN.pdf</t>
  </si>
  <si>
    <t>Mesa de trabajo: La Política Municipal de Vivienda. Efectos y consecuencias del nuevo Plan Estatal de Vivienda y del Plan de Primera Vivienda del Ayuntamiento de Madrid 2009</t>
  </si>
  <si>
    <t>https://www.madrid.es/UnidadesDescentralizadas/Calidad/Observatorio_Ciudad/06_S_Percepcion/Documentos%20por%20Areas/archivos/FTOC_172_2009_ASN.pdf</t>
  </si>
  <si>
    <t>Medición del grado de Satisfacción de los Usuarios que han demandado una toma de muestra de agua de consumo por motivos particulares 2009</t>
  </si>
  <si>
    <t>https://www.madrid.es/portales/munimadrid/es/Inicio/El-Ayuntamiento/Calidad-y-Evaluacion/Percepcion-Ciudadana/2009-173-ESU-Medicion-del-grado-de-satisfaccion-de-los-usuarios-que-han-demandado-una-toma-de-muestra-de-agua-de-consumo-por-motivos-de-particulares-Ano-2009/?vgnextfmt=default&amp;vgnextoid=9ef821d1eda61610VgnVCM2000001f4a900aRCRD&amp;vgnextchannel=f22ff49c4495d310VgnVCM2000000c205a0aRCRD</t>
  </si>
  <si>
    <t>Migración y Salud 2009</t>
  </si>
  <si>
    <t>https://www.madrid.es/portales/munimadrid/es/Inicio/El-Ayuntamiento/Calidad-y-Evaluacion/Percepcion-Ciudadana/2009-174-ASN-Migracion-y-Salud-2009/?vgnextfmt=default&amp;vgnextoid=6856c5038aa61610VgnVCM2000001f4a900aRCRD&amp;vgnextchannel=f22ff49c4495d310VgnVCM2000000c205a0aRCRD</t>
  </si>
  <si>
    <t>Prevalencia de Obesidad en Inmigrantes en Madrid 2009</t>
  </si>
  <si>
    <t>Madrid Salud - UCM - UAM - Hospital Nª Sra. del Prado, Toledo</t>
  </si>
  <si>
    <t>https://www.madrid.es/portales/munimadrid/es/Inicio/El-Ayuntamiento/Calidad-y-Evaluacion/Percepcion-Ciudadana/2009-175-ASN-Prevalencia-de-obesidad-en-inmigrantes-en-Madrid/?vgnextfmt=default&amp;vgnextoid=ebd5c5038aa61610VgnVCM2000001f4a900aRCRD&amp;vgnextchannel=f22ff49c4495d310VgnVCM2000000c205a0aRCRD</t>
  </si>
  <si>
    <t>Encuesta de Satisfacción Usuarios de la Oficina de Atención al Ciudadano de Madrid Salud 2009</t>
  </si>
  <si>
    <t>https://www.madrid.es/portales/munimadrid/es/Inicio/El-Ayuntamiento/Calidad-y-Evaluacion/Percepcion-Ciudadana/2009-176-ESU-Encuesta-de-satisfaccion-de-los-usuarios-de-la-Oficina-de-Atencion-al-Ciudadano-Madrid-Salud-Evolucion-2007-2009/?vgnextfmt=default&amp;vgnextoid=84e4c5038aa61610VgnVCM2000001f4a900aRCRD&amp;vgnextchannel=f22ff49c4495d310VgnVCM2000000c205a0aRCRD</t>
  </si>
  <si>
    <t>Satisfacción con el Curso de Entrenamiento de Memoria Método UMAM 2009</t>
  </si>
  <si>
    <t>https://www.madrid.es/portales/munimadrid/es/Inicio/El-Ayuntamiento/Calidad-y-Evaluacion/Percepcion-Ciudadana/2009-177-ESU-Satisfaccion-con-el-curso-de-entrenamiento-de-memoria-metodo-UMAM-20-22-abril-2009/?vgnextfmt=default&amp;vgnextoid=957ec5038aa61610VgnVCM2000001f4a900aRCRD&amp;vgnextchannel=f22ff49c4495d310VgnVCM2000000c205a0aRCRD</t>
  </si>
  <si>
    <t>Salud Autopercibida y Calidad de Vida relacionada con la Salud en población inmigrante y autóctona residente en Madrid desde una perspectiva de género 2009</t>
  </si>
  <si>
    <t>Madrid Salud - UCM - UAM</t>
  </si>
  <si>
    <t>https://www.madrid.es/portales/munimadrid/es/Inicio/El-Ayuntamiento/Calidad-y-Evaluacion/Percepcion-Ciudadana/2009-178-ASN-Salud-autopercibida-y-calidad-de-vida-relacionada-con-la-salud-en-poblacion-inmigrante-y-autoctona-residente-en-Madrid-desde-una-perspectiva-de-genero-2009/?vgnextfmt=default&amp;vgnextoid=f58cc5038aa61610VgnVCM2000001f4a900aRCRD&amp;vgnextchannel=f22ff49c4495d310VgnVCM2000000c205a0aRCRD</t>
  </si>
  <si>
    <t>Prevalencia de Quejas de Memoria. Estudio Poblacional 2009</t>
  </si>
  <si>
    <t>https://www.madrid.es/portales/munimadrid/es/Inicio/El-Ayuntamiento/Calidad-y-Evaluacion/Percepcion-Ciudadana/2009-179-ASN-Prevalencia-de-quejas-de-memoria-Estudio-poblacional/?vgnextfmt=default&amp;vgnextoid=133cc5038aa61610VgnVCM2000001f4a900aRCRD&amp;vgnextchannel=f22ff49c4495d310VgnVCM2000000c205a0aRCRD</t>
  </si>
  <si>
    <t>Impacto de las condiciones de Salud crónicas más frecuentes sobre la Calidad de Vida entre la población mayor de 15 años en Madrid 2009</t>
  </si>
  <si>
    <t>Madrid Salud - URJC</t>
  </si>
  <si>
    <t>https://www.madrid.es/portales/munimadrid/es/Inicio/El-Ayuntamiento/Calidad-y-Evaluacion/Percepcion-Ciudadana/2009-180-ASN-Impacto-de-las-condiciones-de-salud-cronicas-mas-frecuentes-sobre-la-calidad-de-vida-entre-la-poblacion-mayor-de-15-anos-en-Madrid/?vgnextfmt=default&amp;vgnextoid=4e82308874a61610VgnVCM2000001f4a900aRCRD&amp;vgnextchannel=f22ff49c4495d310VgnVCM2000000c205a0aRCRD</t>
  </si>
  <si>
    <t>Cobertura y predictores de la vacunación contra la gripe Centros Adultos del Área Metropolitana de Madrid: comparación entre población inmigrante e indígena 2009</t>
  </si>
  <si>
    <t>https://www.madrid.es/portales/munimadrid/es/Inicio/El-Ayuntamiento/Calidad-y-Evaluacion/Percepcion-Ciudadana/2009-181-ASN-Cobertura-y-predictores-de-la-vacunacion-contra-la-gripe-entre-los-adultos-del-area-metropolitana-de-Madrid-Comparacion-entre-poblacion-inmigrante-e-indigena/?vgnextfmt=default&amp;vgnextoid=f932308874a61610VgnVCM2000001f4a900aRCRD&amp;vgnextchannel=f22ff49c4495d310VgnVCM2000000c205a0aRCRD</t>
  </si>
  <si>
    <t>La utilización de Servicios Sanitarios por la población inmigrante en España 2009</t>
  </si>
  <si>
    <t>Madrid Salud - UCM</t>
  </si>
  <si>
    <t>https://www.madrid.es/portales/munimadrid/es/Inicio/El-Ayuntamiento/Calidad-y-Evaluacion/Percepcion-Ciudadana/2009-183-ASN-La-utilizacion-de-servicios-sanitarios-por-la-poblacion-inmigrante-en-Espana-2009/?vgnextfmt=default&amp;vgnextoid=7df1308874a61610VgnVCM2000001f4a900aRCRD&amp;vgnextchannel=f22ff49c4495d310VgnVCM2000000c205a0aRCRD</t>
  </si>
  <si>
    <t>Percepción de los pacientes e información proporcionada por los Servicios de Salud Pública como predictores para el consumo de la vacuna de la gripe 2009</t>
  </si>
  <si>
    <t>https://www.madrid.es/portales/munimadrid/es/Inicio/El-Ayuntamiento/Calidad-y-Evaluacion/Percepcion-Ciudadana/2009-184-ASN-Percepcion-de-los-pacientes-e-informacion-proporcionada-por-los-servicios-de-salud-publica-como-predictores-para-el-consumo-de-la-vacuna-de-la-gripe-2009/?vgnextfmt=default&amp;vgnextoid=a271308874a61610VgnVCM2000001f4a900aRCRD&amp;vgnextchannel=f22ff49c4495d310VgnVCM2000000c205a0aRCRD</t>
  </si>
  <si>
    <t>Agregación de factores de riesgo relacionados con las principales enfermedades crónicas 2009</t>
  </si>
  <si>
    <t>https://www.madrid.es/portales/munimadrid/es/Inicio/El-Ayuntamiento/Calidad-y-Evaluacion/Percepcion-Ciudadana/2009-186-ASN-Agregacion-de-factores-de-riesgo-relacionados-con-las-principales-enfermedades-cronicas-2009/?vgnextfmt=default&amp;vgnextoid=4f21308874a61610VgnVCM2000001f4a900aRCRD&amp;vgnextchannel=f22ff49c4495d310VgnVCM2000000c205a0aRCRD</t>
  </si>
  <si>
    <t>La Edad de Inicio en el Consumo de Drogas, un Indicador de Consumo Problemático 2009</t>
  </si>
  <si>
    <t>https://www.madrid.es/portales/munimadrid/es/Inicio/El-Ayuntamiento/Calidad-y-Evaluacion/Percepcion-Ciudadana/2009-188-ASN-La-edad-de-inicio-en-el-consumo-de-drogas-un-indicador-de-consumo-problematico-2009/?vgnextfmt=default&amp;vgnextoid=e5e0308874a61610VgnVCM2000001f4a900aRCRD&amp;vgnextchannel=f22ff49c4495d310VgnVCM2000000c205a0aRCRD</t>
  </si>
  <si>
    <t>Consumo de Alimentos y Factores de Riesgo Asociados en la Ciudad de Madrid 2009</t>
  </si>
  <si>
    <t>https://www.madrid.es/portales/munimadrid/es/Inicio/El-Ayuntamiento/Calidad-y-Evaluacion/Percepcion-Ciudadana/2009-189-ASN-Consumo-de-alimentos-y-factores-de-riesgo-asociados-en-la-ciudad-de-Madrid-2009/?vgnextfmt=default&amp;vgnextoid=1c70308874a61610VgnVCM2000001f4a900aRCRD&amp;vgnextchannel=f22ff49c4495d310VgnVCM2000000c205a0aRCRD</t>
  </si>
  <si>
    <t>Duración de la Residencia y Obesidad entre la Población Inmigrante en España 2009</t>
  </si>
  <si>
    <t>Madrid Salud - UAM</t>
  </si>
  <si>
    <t>https://www.madrid.es/portales/munimadrid/es/Inicio/El-Ayuntamiento/Calidad-y-Evaluacion/Percepcion-Ciudadana/2009-190-ASN-Duracion-de-la-residencia-y-obseidad-entre-la-poblacion-inmigrante-en-Espana/?vgnextfmt=default&amp;vgnextoid=3bdf308874a61610VgnVCM2000001f4a900aRCRD&amp;vgnextchannel=f22ff49c4495d310VgnVCM2000000c205a0aRCRD</t>
  </si>
  <si>
    <t>Satisfacción con la Fisioterapia Preventiva 2009</t>
  </si>
  <si>
    <t>https://www.madrid.es/portales/munimadrid/es/Inicio/El-Ayuntamiento/Calidad-y-Evaluacion/Percepcion-Ciudadana/2009-191-ESU-Satisfaccion-con-la-fisioterapia-preventiva-2009/?vgnextfmt=default&amp;vgnextoid=3da412dc4e461610VgnVCM2000001f4a900aRCRD&amp;vgnextchannel=f22ff49c4495d310VgnVCM2000000c205a0aRCRD</t>
  </si>
  <si>
    <t>Satisfacción con el Servicio de Lavandería Domiciliaria 2009</t>
  </si>
  <si>
    <t>https://www.madrid.es/portales/munimadrid/es/Inicio/El-Ayuntamiento/Calidad-y-Evaluacion/Percepcion-Ciudadana/2009-192-ESU-Satisfaccion-con-el-servicio-de-lavanderia-domiciliaria-2009/?vgnextfmt=default&amp;vgnextoid=ba3412dc4e461610VgnVCM2000001f4a900aRCRD&amp;vgnextchannel=f22ff49c4495d310VgnVCM2000000c205a0aRCRD</t>
  </si>
  <si>
    <t>Satisfacción con Teleasistencia 2009</t>
  </si>
  <si>
    <t>https://www.madrid.es/portales/munimadrid/es/Inicio/El-Ayuntamiento/Calidad-y-Evaluacion/Percepcion-Ciudadana/2009-193-ESU-Satisfaccion-con-teleasistencia-2009/?vgnextfmt=default&amp;vgnextoid=4ae312dc4e461610VgnVCM2000001f4a900aRCRD&amp;vgnextchannel=f22ff49c4495d310VgnVCM2000000c205a0aRCRD</t>
  </si>
  <si>
    <t>Entrevista Telefónica 2009</t>
  </si>
  <si>
    <t>https://www.madrid.es/portales/munimadrid/es/Inicio/El-Ayuntamiento/Calidad-y-Evaluacion/Percepcion-Ciudadana/2009-194-ESU-Satisfaccion-con-la-agenda-mayores-2009/?vgnextfmt=default&amp;vgnextoid=0a7312dc4e461610VgnVCM2000001f4a900aRCRD&amp;vgnextchannel=f22ff49c4495d310VgnVCM2000000c205a0aRCRD</t>
  </si>
  <si>
    <t>Satisfacción con el Servicio de Podología 2009</t>
  </si>
  <si>
    <t>https://www.madrid.es/portales/munimadrid/es/Inicio/El-Ayuntamiento/Calidad-y-Evaluacion/Percepcion-Ciudadana/2009-195-ESU-Satisfaccion-con-el-servicio-de-podologia-2009/?vgnextfmt=default&amp;vgnextoid=f8f212dc4e461610VgnVCM2000001f4a900aRCRD&amp;vgnextchannel=f22ff49c4495d310VgnVCM2000000c205a0aRCRD</t>
  </si>
  <si>
    <t>Satisfacción con el Programa Vive y Convive 2009</t>
  </si>
  <si>
    <t>https://www.madrid.es/portales/munimadrid/es/Inicio/El-Ayuntamiento/Calidad-y-Evaluacion/Percepcion-Ciudadana/2009-196-ESU-Satisfaccion-con-el-programa-vive-y-convive-2009/?vgnextfmt=default&amp;vgnextoid=e62212dc4e461610VgnVCM2000001f4a900aRCRD&amp;vgnextchannel=f22ff49c4495d310VgnVCM2000000c205a0aRCRD</t>
  </si>
  <si>
    <t>Satisfacción con el Ejercicio al Aire Libre 2009</t>
  </si>
  <si>
    <t>https://www.madrid.es/portales/munimadrid/es/Inicio/El-Ayuntamiento/Calidad-y-Evaluacion/Percepcion-Ciudadana/2009-197-ESU-Satisfaccion-con-el-ejercicio-al-aire-libre-2009/?vgnextfmt=default&amp;vgnextoid=ce9112dc4e461610VgnVCM2000001f4a900aRCRD&amp;vgnextchannel=f22ff49c4495d310VgnVCM2000000c205a0aRCRD</t>
  </si>
  <si>
    <t>Satisfacción con el Programa Cuidar al Cuidador 2009</t>
  </si>
  <si>
    <t>https://www.madrid.es/portales/munimadrid/es/Inicio/El-Ayuntamiento/Calidad-y-Evaluacion/Percepcion-Ciudadana/2009-198-ESU-Satisfaccion-con-el-programa-cuidar-al-cuidador-2009/?vgnextfmt=default&amp;vgnextoid=309012dc4e461610VgnVCM2000001f4a900aRCRD&amp;vgnextchannel=f22ff49c4495d310VgnVCM2000000c205a0aRCRD</t>
  </si>
  <si>
    <t>Satisfacción con los Centros municipales de mayores 2009</t>
  </si>
  <si>
    <t>https://www.madrid.es/portales/munimadrid/es/Inicio/El-Ayuntamiento/Calidad-y-Evaluacion/Percepcion-Ciudadana/2009-199-ESU-Satisfaccion-con-los-Centros-Municipales-de-Mayores-2009/?vgnextfmt=default&amp;vgnextoid=208f12dc4e461610VgnVCM2000001f4a900aRCRD&amp;vgnextchannel=f22ff49c4495d310VgnVCM2000000c205a0aRCRD</t>
  </si>
  <si>
    <t>Satisfacción Centros de Día municipales 2009</t>
  </si>
  <si>
    <t>https://www.madrid.es/portales/munimadrid/es/Inicio/El-Ayuntamiento/Calidad-y-Evaluacion/Percepcion-Ciudadana/2009-200-ESU-Satisfaccion-Centros-de-Dia-municipales-2009/?vgnextfmt=default&amp;vgnextoid=96fe12dc4e461610VgnVCM2000001f4a900aRCRD&amp;vgnextchannel=f22ff49c4495d310VgnVCM2000000c205a0aRCRD</t>
  </si>
  <si>
    <t>Satisfacción Servicio Ayuda a Domicilio 2009</t>
  </si>
  <si>
    <t>https://www.madrid.es/portales/munimadrid/es/Inicio/El-Ayuntamiento/Calidad-y-Evaluacion/Percepcion-Ciudadana/2009-201-ESU-Satisfaccion-servicio-de-ayuda-a-domicilio-2009/?vgnextfmt=default&amp;vgnextoid=f6a49f875f461610VgnVCM1000001d4a900aRCRD&amp;vgnextchannel=f22ff49c4495d310VgnVCM2000000c205a0aRCRD</t>
  </si>
  <si>
    <t>Opinión sobre los Programas de Convivencia Intergeneracional 2009</t>
  </si>
  <si>
    <t>https://www.madrid.es/portales/munimadrid/es/Inicio/El-Ayuntamiento/Calidad-y-Evaluacion/Percepcion-Ciudadana/2009-202-ASN-Opinion-sobre-los-programas-de-convivencia-intergeneracional-2009/?vgnextfmt=default&amp;vgnextoid=6a439f875f461610VgnVCM1000001d4a900aRCRD&amp;vgnextchannel=f22ff49c4495d310VgnVCM2000000c205a0aRCRD</t>
  </si>
  <si>
    <t>Opinión sobre los Centros Municipales de Mayores (CMM) 2009</t>
  </si>
  <si>
    <t>https://www.madrid.es/portales/munimadrid/es/Inicio/El-Ayuntamiento/Calidad-y-Evaluacion/Percepcion-Ciudadana/2009-203-ASN-Opinion-sobre-los-Centros-Municipales-de-Mayores-2009/?vgnextfmt=default&amp;vgnextoid=1bc29f875f461610VgnVCM1000001d4a900aRCRD&amp;vgnextchannel=f22ff49c4495d310VgnVCM2000000c205a0aRCRD</t>
  </si>
  <si>
    <t>Estudio de Satisfacción de los Usuarios del teléfono 010 Línea Madrid. Primer semestre 2009</t>
  </si>
  <si>
    <t>https://www.madrid.es/portales/munimadrid/es/Inicio/El-Ayuntamiento/Calidad-y-Evaluacion/Percepcion-Ciudadana/2009-204-ESU-Estudio-de-satisfaccion-de-los-usuarios-del-telefono-de-atencion-al-ciudadano-010-del-Ayuntamiento-de-Madrid-Primer-semestre-2009/?vgnextfmt=default&amp;vgnextoid=2ffd63dc9e561610VgnVCM1000001d4a900aRCRD&amp;vgnextchannel=f22ff49c4495d310VgnVCM2000000c205a0aRCRD</t>
  </si>
  <si>
    <t>Estudio sobre potencialidad intercultural y de las oportunidades de transformación global 2009</t>
  </si>
  <si>
    <t>https://www.madrid.es/UnidadesDescentralizadas/Calidad/Observatorio_Ciudad/06_S_Percepcion/SPCEstudiosSectoriales/AUrbanismo/ficheros/FTOC2182009ASN.pdf</t>
  </si>
  <si>
    <t>Una aproximación a los Jóvenes en Madrid 2009</t>
  </si>
  <si>
    <t>DG Educación y Juventud</t>
  </si>
  <si>
    <t>https://www.madrid.es/portales/munimadrid/es/Inicio/El-Ayuntamiento/Calidad-y-Evaluacion/Percepcion-Ciudadana/2009-224-ASN-Una-aproximacion-a-los-jovenes-en-Madrid-2009/?vgnextfmt=default&amp;vgnextoid=90329f875f461610VgnVCM1000001d4a900aRCRD&amp;vgnextchannel=f22ff49c4495d310VgnVCM2000000c205a0aRCRD</t>
  </si>
  <si>
    <t>Encuestas de Satisfacción y de Opinión de las personas Mayores de Madrid 2009</t>
  </si>
  <si>
    <t>https://www.madrid.es/portales/munimadrid/es/Inicio/El-Ayuntamiento/Calidad-y-Evaluacion/Percepcion-Ciudadana/2009-231-ESU-Encuestas-de-satisfaccion-y-de-opinion-de-las-personas-mayores-de-Madrid/?vgnextfmt=default&amp;vgnextoid=7d109f875f461610VgnVCM1000001d4a900aRCRD&amp;vgnextchannel=f22ff49c4495d310VgnVCM2000000c205a0aRCRD</t>
  </si>
  <si>
    <t>Barómetro de Economía de la Ciudad de Madrid 2009</t>
  </si>
  <si>
    <t>https://www.madrid.es/portales/munimadrid/es/Inicio/El-Ayuntamiento/Calidad-y-Evaluacion/Percepcion-ciudadana/2009-232-ASN-Barometro-de-Economia-de-la-Ciudad-de-Madrid-2009/?vgnextfmt=default&amp;vgnextoid=2b860ced491cc710VgnVCM1000001d4a900aRCRD&amp;vgnextchannel=5134261f46839710VgnVCM1000001d4a900aRCRD</t>
  </si>
  <si>
    <t>Estudio de Satisfacción de los Usuarios de las Oficinas de Atención Integral al Contribuyente 2010</t>
  </si>
  <si>
    <t>https://www.madrid.es/portales/munimadrid/es/Inicio/El-Ayuntamiento/Calidad-y-Evaluacion/Percepcion-Ciudadana/2010-154-ESU-Estudio-de-satisfaccion-de-los-usuarios-de-las-Oficinas-de-Atencion-Integral-al-Contribuyente-2010/?vgnextfmt=default&amp;vgnextoid=09589f0c5a651610VgnVCM2000001f4a900aRCRD&amp;vgnextchannel=f22ff49c4495d310VgnVCM2000000c205a0aRCRD</t>
  </si>
  <si>
    <t>Evaluación de la Satisfacción de los Usuarios/as participantes en le Programa de talleres 2009/2010 de los Centros Municipales de Mayores del Distrito de Fuencarral - El Pardo</t>
  </si>
  <si>
    <t>Evaluación de las Aulas Madrid Tecnología. Ciudadanos, Centros y Puntos de Acceso Público a Internet y Formación Digital 2010</t>
  </si>
  <si>
    <t>DG Innovación y Tecnología</t>
  </si>
  <si>
    <t>https://www.madrid.es/portales/munimadrid/es/Inicio/El-Ayuntamiento/Calidad-y-Evaluacion/Percepcion-Ciudadana/2010-208-ESU-Evaluacion-de-las-Aulas-Madrid-Tecnologia-Ciudadanos-Centros-y-Puntos-de-acceso-publico-a-internet-y-formacion-digital/?vgnextfmt=default&amp;vgnextoid=bb4d9d5601251610VgnVCM1000001d4a900aRCRD&amp;vgnextchannel=f22ff49c4495d310VgnVCM2000000c205a0aRCRD</t>
  </si>
  <si>
    <t>Tetuán Participa 2010</t>
  </si>
  <si>
    <t>https://www.madrid.es/portales/munimadrid/es/Inicio/El-Ayuntamiento/Calidad-y-Evaluacion/Percepcion-Ciudadana/2010-209-CC-Tetuan-Participa/?vgnextfmt=default&amp;vgnextoid=4aa29d5601251610VgnVCM1000001d4a900aRCRD&amp;vgnextchannel=f22ff49c4495d310VgnVCM2000000c205a0aRCRD</t>
  </si>
  <si>
    <t>San Blas Participa 2010</t>
  </si>
  <si>
    <t>https://www.madrid.es/portales/munimadrid/es/Inicio/El-Ayuntamiento/Calidad-y-Evaluacion/Percepcion-Ciudadana/2010-210-CC-San-Blas-Participa/?vgnextfmt=default&amp;vgnextoid=86629d5601251610VgnVCM1000001d4a900aRCRD&amp;vgnextchannel=f22ff49c4495d310VgnVCM2000000c205a0aRCRD</t>
  </si>
  <si>
    <t>Mejora de la Calidad del Servicio, Evaluación de la Satisfacción y Diagnóstico de las Necesidades Formativas del Cuerpo de Agentes de Movilidad del Ayuntamiento de Madrid 2010</t>
  </si>
  <si>
    <t>https://www.madrid.es/portales/munimadrid/es/Inicio/El-Ayuntamiento/Calidad-y-Evaluacion/Percepcion-Ciudadana/2010-211-ASN-Mejora-de-la-calidad-del-servicio-evaluacion-de-la-satisfaccion-y-diagnostico-de-las-necesidades-formativas-del-cuerpo-de-Agentes-de-Movilidad-del-Ayuntamiento-de-Madrid/?vgnextfmt=default&amp;vgnextoid=9a4f9d5601251610VgnVCM1000001d4a900aRCRD&amp;vgnextchannel=f22ff49c4495d310VgnVCM2000000c205a0aRCRD</t>
  </si>
  <si>
    <t>Estudio de Evaluación de la Calidad del Servicio de los Agentes de Movilidad 2010</t>
  </si>
  <si>
    <t>DG Movilidad</t>
  </si>
  <si>
    <t>https://www.madrid.es/portales/munimadrid/es/Inicio/El-Ayuntamiento/Calidad-y-Evaluacion/Percepcion-Ciudadana/2010-212-ASN-Estudio-de-evaluacion-de-la-calidad-del-servicio-de-los-Agentes-de-Movilidad/?vgnextfmt=default&amp;vgnextoid=ee0f9d5601251610VgnVCM1000001d4a900aRCRD&amp;vgnextchannel=f22ff49c4495d310VgnVCM2000000c205a0aRCRD</t>
  </si>
  <si>
    <t>Estudio de seguimiento de la indisciplina del estacionamiento y el funcionamiento del sistema SER en Madrid 2010</t>
  </si>
  <si>
    <t>https://www.madrid.es/UnidadesDescentralizadas/Calidad/Observatorio_Ciudad/06_S_Percepcion/Documentos%20por%20Areas/archivos/FTOC_213_2010_ASN.pdf</t>
  </si>
  <si>
    <t>Barómetro de Consumo de la Ciudad de Madrid. Primer cuatrimestre 2010</t>
  </si>
  <si>
    <t>https://www.madrid.es/portales/munimadrid/es/Inicio/El-Ayuntamiento/Calidad-y-Evaluacion/Percepcion-Ciudadana/2010-214-ASN-Barometro-de-Consumo-de-la-ciudad-de-Madrid-Primer-Cuatrimestre-2010/?vgnextfmt=default&amp;vgnextoid=53ec9d5601251610VgnVCM1000001d4a900aRCRD&amp;vgnextchannel=f22ff49c4495d310VgnVCM2000000c205a0aRCRD</t>
  </si>
  <si>
    <t>Barómetro de Consumo de la Ciudad de Madrid. Segundo cuatrimestre 2010</t>
  </si>
  <si>
    <t>https://www.madrid.es/portales/munimadrid/es/Inicio/El-Ayuntamiento/Calidad-y-Evaluacion/Percepcion-Ciudadana/2010-215-ASN-Barometro-de-Consumo-de-la-ciudad-de-Madrid-Segundo-Cuatrimestre-2010/?vgnextfmt=default&amp;vgnextoid=827c9d5601251610VgnVCM1000001d4a900aRCRD&amp;vgnextchannel=f22ff49c4495d310VgnVCM2000000c205a0aRCRD</t>
  </si>
  <si>
    <t>Barómetro de Consumo de la Ciudad de Madrid. Tercer cuatrimestre 2010</t>
  </si>
  <si>
    <t>https://www.madrid.es/portales/munimadrid/es/Inicio/El-Ayuntamiento/Calidad-y-Evaluacion/Percepcion-Ciudadana/2010-216-ASN-Barometro-de-Consumo-de-la-ciudad-de-Madrid-Tercer-Cuatrimestre-2010/?vgnextfmt=default&amp;vgnextoid=452c9d5601251610VgnVCM1000001d4a900aRCRD&amp;vgnextchannel=f22ff49c4495d310VgnVCM2000000c205a0aRCRD</t>
  </si>
  <si>
    <t>Informe sobre la V Encuesta de Satisfacción entre los Usuarios de la Oficina Defensor del Contribuyente 2010</t>
  </si>
  <si>
    <t>https://www.madrid.es/portales/munimadrid/es/Inicio/El-Ayuntamiento/Calidad-y-Evaluacion/Percepcion-Ciudadana/2010-217-ESU-V-Encuesta-de-satisfaccion-entre-los-usuarios-de-la-Oficina-del-Defensor-del-Contribuyente-2010/?vgnextfmt=default&amp;vgnextoid=60d19d5601251610VgnVCM1000001d4a900aRCRD&amp;vgnextchannel=f22ff49c4495d310VgnVCM2000000c205a0aRCRD</t>
  </si>
  <si>
    <t>Encuesta de Satisfacción entre los Usuarios de la Oficina de información de Vivienda 2010</t>
  </si>
  <si>
    <t>SG Vivienda</t>
  </si>
  <si>
    <t>https://www.madrid.es/portales/munimadrid/es/Inicio/El-Ayuntamiento/Calidad-y-Evaluacion/Percepcion-Ciudadana/2010-219-ESU-Encuesta-de-satisfaccion-entre-los-usuarios-de-la-Oficina-de-Informacion-de-Vivienda/?vgnextfmt=default&amp;vgnextoid=ead145eb56651610VgnVCM2000001f4a900aRCRD&amp;vgnextchannel=f22ff49c4495d310VgnVCM2000000c205a0aRCRD</t>
  </si>
  <si>
    <t>Encuesta de Satisfacción para la valoración de la prestación de Servicios en las Oficinas Municipales de Información al Consumidor (OMIC) 2010</t>
  </si>
  <si>
    <t>DG Coordinación Territorial. Instituto Municipal de Consumo</t>
  </si>
  <si>
    <t>https://www.madrid.es/portales/munimadrid/es/Inicio/El-Ayuntamiento/Calidad-y-Evaluacion/Percepcion-Ciudadana/2010-220-ESU-Encuesta-de-satisfaccion-para-la-valoracion-de-la-prestacion-de-servicios-en-las-Oficinas-Municipales-de-Informacion-al-Consumidor-OMIC-/?vgnextfmt=default&amp;vgnextoid=c2eb9d5601251610VgnVCM1000001d4a900aRCRD&amp;vgnextchannel=f22ff49c4495d310VgnVCM2000000c205a0aRCRD</t>
  </si>
  <si>
    <t>Informe Anual de Satisfacción de Usuarios, demandantes de_x000D_ Servicios. Calidad percibida en relación a la Accesibilidad. SAMUR Protección_x000D_ Civil 2010</t>
  </si>
  <si>
    <t>DG Emergencias - Protección Civil</t>
  </si>
  <si>
    <t>https://www.madrid.es/portales/munimadrid/es/Inicio/El-Ayuntamiento/Calidad-y-Evaluacion/Percepcion-Ciudadana/2010-221-ESU-Informe-anual-de-satisfaccion-de-usuarios-demandante-de-servicios-Calidad-percibida-en-relacion-a-la-accesibilidad-SAMUR-Proteccion-Civil-2010/?vgnextfmt=default&amp;vgnextoid=a5ca45eb56651610VgnVCM2000001f4a900aRCRD&amp;vgnextchannel=f22ff49c4495d310VgnVCM2000000c205a0aRCRD</t>
  </si>
  <si>
    <t>Informe Anual de Satisfacción de Usuarios, pacientes_x000D_ atendidos. Calidad percibida en relación a la asistencia sanitaria._x000D_ SAMUR-Protección Civil 2010</t>
  </si>
  <si>
    <t>https://www.madrid.es/portales/munimadrid/es/Inicio/El-Ayuntamiento/Calidad-y-Evaluacion/Percepcion-Ciudadana/2010-222-ESU-Informe-anual-de-satisfaccion-de-usuarios-pacientes-atendidos-Calidad-percibida-en-relacion-a-la-asistencia-sanitaria-SAMUR-Proteccion-Civil-2010/?vgnextfmt=default&amp;vgnextoid=b40945eb56651610VgnVCM2000001f4a900aRCRD&amp;vgnextchannel=f22ff49c4495d310VgnVCM2000000c205a0aRCRD</t>
  </si>
  <si>
    <t>Encuestas realizadas en el centro cultural Eduardo Chillida 2010</t>
  </si>
  <si>
    <t>https://www.madrid.es/portales/munimadrid/es/Inicio/El-Ayuntamiento/Calidad-y-Evaluacion/Percepcion-Ciudadana/2010-223-ESU-Encuestas-realizadas-en-el-centro-cultural-Eduardo-Chillida/?vgnextfmt=default&amp;vgnextoid=fc32006cf3151610VgnVCM2000001f4a900aRCRD&amp;vgnextchannel=f22ff49c4495d310VgnVCM2000000c205a0aRCRD</t>
  </si>
  <si>
    <t>Evaluación de las Aulas Madrid Tecnología-Empresas. Seguimiento anual de las Aulas Madrid Tecnología- 2010</t>
  </si>
  <si>
    <t>https://www.madrid.es/portales/munimadrid/es/Inicio/El-Ayuntamiento/Calidad-y-Evaluacion/Percepcion-Ciudadana/2010-225-ESU-Evaluacion-de-las-Aulas-Madrid-Tecnologia-empresas-Seguimiento-anual-de-las-Aulas-Madrid-Tecnologia-empresas/?vgnextfmt=default&amp;vgnextoid=8a9b9d5601251610VgnVCM1000001d4a900aRCRD&amp;vgnextchannel=f22ff49c4495d310VgnVCM2000000c205a0aRCRD</t>
  </si>
  <si>
    <t>Evaluación de las Aulas Madrid Tecnología-Ciudadanos y otros Centros y Puntos de Acceso Público a Internet y Formación Digital 2010</t>
  </si>
  <si>
    <t>https://www.madrid.es/portales/munimadrid/es/Inicio/El-Ayuntamiento/Calidad-y-Evaluacion/Percepcion-Ciudadana/2010-226-ESU-Evaluacion-de-las-Aulas-Madrid-Tecnologia-Ciudadanos-y-otros-Centros-y-Puntos-de-acceso-publico-a-internet-y-formacion-digital/?vgnextfmt=default&amp;vgnextoid=722b9d5601251610VgnVCM1000001d4a900aRCRD&amp;vgnextchannel=f22ff49c4495d310VgnVCM2000000c205a0aRCRD</t>
  </si>
  <si>
    <t>Encuesta de Satisfacción Centro de Interpretación de la Naturaleza (CIN) Montecarmelo 2010</t>
  </si>
  <si>
    <t>https://www.madrid.es/portales/munimadrid/es/Inicio/El-Ayuntamiento/Calidad-y-Evaluacion/Percepcion-Ciudadana/2010-227-ESU-Encuesta-de-satisfaccion-Centro-de-Interpretacion-de-la-Naturaleza-CIN-Montecarmelo/?vgnextfmt=default&amp;vgnextoid=6c17006cf3151610VgnVCM2000001f4a900aRCRD&amp;vgnextchannel=f22ff49c4495d310VgnVCM2000000c205a0aRCRD</t>
  </si>
  <si>
    <t>Encuesta de Satisfacción XX Cross popular Trofeo de Primavera del Distrito de Fuencarral-El Pardo 2010</t>
  </si>
  <si>
    <t>https://www.madrid.es/portales/munimadrid/es/Inicio/El-Ayuntamiento/Calidad-y-Evaluacion/Percepcion-Ciudadana/2010-228-ESU-Encuesta-de-satisfaccion-XX-cross-popular-trofeo-de-primavera-del-distrito-de-Fuencarral-El-Pardo/?vgnextfmt=default&amp;vgnextoid=2169fd8f58151610VgnVCM2000001f4a900aRCRD&amp;vgnextchannel=f22ff49c4495d310VgnVCM2000000c205a0aRCRD</t>
  </si>
  <si>
    <t>Encuesta de Satisfacción III Torneo de Tenis Distrito de Fuencarral-El Pardo 2010</t>
  </si>
  <si>
    <t>https://www.madrid.es/portales/munimadrid/es/Inicio/El-Ayuntamiento/Calidad-y-Evaluacion/Percepcion-Ciudadana/2010-229-ESU-Encuesta-de-satisfaccion-III-torneo-de-tenis-distrito-de-Fuencarral-El-Pardo/?vgnextfmt=default&amp;vgnextoid=9629fd8f58151610VgnVCM2000001f4a900aRCRD&amp;vgnextchannel=f22ff49c4495d310VgnVCM2000000c205a0aRCRD</t>
  </si>
  <si>
    <t>Encuestas realizadas en los Centros Deportivos Municipales (CDM) de Moratalaz y La Elipa 2010</t>
  </si>
  <si>
    <t>https://www.madrid.es/portales/munimadrid/es/Inicio/El-Ayuntamiento/Calidad-y-Evaluacion/Percepcion-Ciudadana/2010-230-ESU-Encuestas-realizadas-en-los-Centros-Deportivos-Municipales-CDM-de-Moratalaz-y-La-Elipa/?vgnextfmt=default&amp;vgnextoid=a1c8fd8f58151610VgnVCM2000001f4a900aRCRD&amp;vgnextchannel=f22ff49c4495d310VgnVCM2000000c205a0aRCRD</t>
  </si>
  <si>
    <t>Satisfacción de las actividades ofertadas en los Centros de Mayores municipales 2010</t>
  </si>
  <si>
    <t>https://www.madrid.es/portales/munimadrid/es/Inicio/El-Ayuntamiento/Calidad-y-Evaluacion/Percepcion-Ciudadana/2010-232-ESU-Satisfaccion-de-las-actividades-ofertadas-en-los-Centros-de-Mayores-municipales/?vgnextfmt=default&amp;vgnextoid=b5a1006cf3151610VgnVCM2000001f4a900aRCRD&amp;vgnextchannel=f22ff49c4495d310VgnVCM2000000c205a0aRCRD</t>
  </si>
  <si>
    <t>Satisfacción del Servicio de Ayudas Técnicas 2010</t>
  </si>
  <si>
    <t>https://www.madrid.es/portales/munimadrid/es/Inicio/El-Ayuntamiento/Calidad-y-Evaluacion/Percepcion-Ciudadana/2010-233-ESU-Satisfaccion-del-servicio-de-ayudas-tecnicas/?vgnextfmt=default&amp;vgnextoid=be88ef2b16151610VgnVCM1000001d4a900aRCRD&amp;vgnextchannel=f22ff49c4495d310VgnVCM2000000c205a0aRCRD</t>
  </si>
  <si>
    <t>Satisfacción del Servicio de Centros de Día concertados 2010</t>
  </si>
  <si>
    <t>https://www.madrid.es/portales/munimadrid/es/Inicio/El-Ayuntamiento/Calidad-y-Evaluacion/Percepcion-Ciudadana/2010-234-ESU-Satisfaccion-del-servicio-de-Centros-de-Dia-concertados/?vgnextfmt=default&amp;vgnextoid=f6d7ff17a1151610VgnVCM1000001d4a900aRCRD&amp;vgnextchannel=f22ff49c4495d310VgnVCM2000000c205a0aRCRD</t>
  </si>
  <si>
    <t>Satisfacción del Servicio de Comidas a domicilio 2010</t>
  </si>
  <si>
    <t>https://www.madrid.es/portales/munimadrid/es/Inicio/El-Ayuntamiento/Calidad-y-Evaluacion/Percepcion-Ciudadana/2010-235-ESU-Satisfaccion-del-servicio-de-comidas-a-domicilio/?vgnextfmt=default&amp;vgnextoid=c2e6ff17a1151610VgnVCM1000001d4a900aRCRD&amp;vgnextchannel=f22ff49c4495d310VgnVCM2000000c205a0aRCRD</t>
  </si>
  <si>
    <t>Satisfacción del Servicio de ejercicio al aire libre 2010</t>
  </si>
  <si>
    <t>https://www.madrid.es/portales/munimadrid/es/Inicio/El-Ayuntamiento/Calidad-y-Evaluacion/Percepcion-Ciudadana/2010-236-ESU-Satisfaccion-del-servicio-de-ejercicio-al-aire-libre/?vgnextfmt=default&amp;vgnextoid=3096ff17a1151610VgnVCM1000001d4a900aRCRD&amp;vgnextchannel=f22ff49c4495d310VgnVCM2000000c205a0aRCRD</t>
  </si>
  <si>
    <t>Estudio sobre los Servicios de atención a personas mayores de la dirección general de mayores del Ayuntamiento de Madrid 2010</t>
  </si>
  <si>
    <t>https://www.madrid.es/portales/munimadrid/es/Inicio/El-Ayuntamiento/Calidad-y-Evaluacion/Percepcion-Ciudadana/2010-237-ASN-Estudio-sobre-los-servicios-de-atencion-a-personas-mayores-de-la-Direccion-General-de-Mayores-del-Ayuntamiento-de-Madrid/?vgnextfmt=default&amp;vgnextoid=9c55ff17a1151610VgnVCM1000001d4a900aRCRD&amp;vgnextchannel=f22ff49c4495d310VgnVCM2000000c205a0aRCRD</t>
  </si>
  <si>
    <t>Satisfacción del Servicio de Teleasistencia 2010</t>
  </si>
  <si>
    <t>https://www.madrid.es/portales/munimadrid/es/Inicio/El-Ayuntamiento/Calidad-y-Evaluacion/Percepcion-Ciudadana/2010-238-ESU-Satisfaccion-del-servicio-de-teleasistencia/?vgnextfmt=default&amp;vgnextoid=ced4ff17a1151610VgnVCM1000001d4a900aRCRD&amp;vgnextchannel=f22ff49c4495d310VgnVCM2000000c205a0aRCRD</t>
  </si>
  <si>
    <t>Medición del grado de Satisfacción de los Usuarios que han demandado una toma de muestra de agua de consumo por motivos de particulares 2010</t>
  </si>
  <si>
    <t>https://www.madrid.es/portales/munimadrid/es/Inicio/El-Ayuntamiento/Calidad-y-Evaluacion/Percepcion-Ciudadana/2010-239-ESU-Medicion-del-grado-de-satisfaccion-de-los-usuarios-que-han-demandado-una-toma-de-muestra-de-agua-de-consumo-por-motivos-de-particulares-2010/?vgnextfmt=default&amp;vgnextoid=d8e71b39ff551610VgnVCM2000001f4a900aRCRD&amp;vgnextchannel=f22ff49c4495d310VgnVCM2000000c205a0aRCRD</t>
  </si>
  <si>
    <t>Encuesta de Satisfacción de Usuarios del Centro de Protección Animal (CPA) 2009-2010</t>
  </si>
  <si>
    <t>https://www.madrid.es/portales/munimadrid/es/Inicio/El-Ayuntamiento/Calidad-y-Evaluacion/Percepcion-Ciudadana/2010-240-ESU-Encuesta-de-satisfaccion-de-usuarios-del-Centro-de-Proteccion-Animal-CPA-2009-2010/?vgnextfmt=default&amp;vgnextoid=14271b39ff551610VgnVCM2000001f4a900aRCRD&amp;vgnextchannel=f22ff49c4495d310VgnVCM2000000c205a0aRCRD</t>
  </si>
  <si>
    <t>Curso de Entrenamiento de Memoria Método UMAM. _x000D_Edición: 26, 27 y 28 de abril de 2010</t>
  </si>
  <si>
    <t>https://www.madrid.es/portales/munimadrid/es/Inicio/El-Ayuntamiento/Calidad-y-Evaluacion/Percepcion-Ciudadana/2010-241-ESU-Curso-de-entrenamiento-de-memoria-metodo-UMAM-Edicion-26-28-abril-de-2010/?vgnextfmt=default&amp;vgnextoid=1c661b39ff551610VgnVCM2000001f4a900aRCRD&amp;vgnextchannel=f22ff49c4495d310VgnVCM2000000c205a0aRCRD</t>
  </si>
  <si>
    <t>Políticas, Servicios y buenas practicas en la promoción de la Salud Mental y de la prevención de las enfermedades Mentales de los grupos socialmente marginados en Europa (PROMO) 2010</t>
  </si>
  <si>
    <t>Madrid Salud- Unión Europea</t>
  </si>
  <si>
    <t>https://www.madrid.es/portales/munimadrid/es/Inicio/El-Ayuntamiento/Calidad-y-Evaluacion/Percepcion-Ciudadana/2010-242-ASN-Policies-services-and-best-practice-in-the-promotion-of-mental-health-an-prevention-of-mental-ill-health-of-socially-marginalised-groups-in-Europe-PROMO-Politicas-servicios-y-buenas-practicas-en-la-promocion-de-la-salud-mental-/?vgnextfmt=default&amp;vgnextoid=7de51b39ff551610VgnVCM2000001f4a900aRCRD&amp;vgnextchannel=f22ff49c4495d310VgnVCM2000000c205a0aRCRD</t>
  </si>
  <si>
    <t>Encuesta de Satisfacción para Usuarios del  centro de prevención del Deterioro Cognitivo 2010</t>
  </si>
  <si>
    <t>https://www.madrid.es/portales/munimadrid/es/Inicio/El-Ayuntamiento/Calidad-y-Evaluacion/Percepcion-Ciudadana/2010-243-ESU-Encuesta-de-satisfaccion-para-usuarios-del-Centro-de-Prevencion-del-Deterioro-Cognitivo/?vgnextfmt=default&amp;vgnextoid=d9951b39ff551610VgnVCM2000001f4a900aRCRD&amp;vgnextchannel=f22ff49c4495d310VgnVCM2000000c205a0aRCRD</t>
  </si>
  <si>
    <t>Encuesta de Satisfacción de los Usuarios de la Oficina de Atención al Ciudadano de Madrid Salud 2010</t>
  </si>
  <si>
    <t>https://www.madrid.es/portales/munimadrid/es/Inicio/El-Ayuntamiento/Calidad-y-Evaluacion/Percepcion-Ciudadana/2010-244-ESU-Encuesta-de-satisfaccion-de-los-usuarios-de-la-Oficina-de-Atencion-al-Ciudadano-ano-2010/?vgnextfmt=default&amp;vgnextoid=6b151b39ff551610VgnVCM2000001f4a900aRCRD&amp;vgnextchannel=f22ff49c4495d310VgnVCM2000000c205a0aRCRD</t>
  </si>
  <si>
    <t>Satisfacción de los Usuarios de los Centros de Servicios sociales de atención social primaria 2010</t>
  </si>
  <si>
    <t>DG Servicios Sociales y Atención a la Dependencia</t>
  </si>
  <si>
    <t>https://www.madrid.es/portales/munimadrid/es/Inicio/El-Ayuntamiento/Calidad-y-Evaluacion/Percepcion-Ciudadana/2010-245-ESU-Satisfaccion-de-los-usuarios-de-los-Centros-de-Servicios-Sociales-de-Atencion-Social-Primaria/?vgnextfmt=default&amp;vgnextoid=7023ff17a1151610VgnVCM1000001d4a900aRCRD&amp;vgnextchannel=f22ff49c4495d310VgnVCM2000000c205a0aRCRD</t>
  </si>
  <si>
    <t>Predictores de la detección del cáncer de cuello uterino y de mama en un área metropolitana española 2010</t>
  </si>
  <si>
    <t>https://www.madrid.es/portales/munimadrid/es/Inicio/El-Ayuntamiento/Calidad-y-Evaluacion/Percepcion-Ciudadana/2010-246-ASN-Predictors-of-breast-and-cervical-cancer-screening-in-a-spanish-metropolitan-area-Predictores-de-la-deteccion-del-cancer-de-cuello-uterino-y-de-mama-en-un-area-metropolitana-espanola/?vgnextfmt=default&amp;vgnextoid=52d41b39ff551610VgnVCM2000001f4a900aRCRD&amp;vgnextchannel=f22ff49c4495d310VgnVCM2000000c205a0aRCRD</t>
  </si>
  <si>
    <t>Relación entre el consumo de tabaco y la Calidad de vida relacionada con la Salud en los adultos que viven en una gran área metropolitana 2010</t>
  </si>
  <si>
    <t>Madrid Salud - URJC - Hospital Gregorio Marañón</t>
  </si>
  <si>
    <t>https://www.madrid.es/portales/munimadrid/es/Inicio/El-Ayuntamiento/Calidad-y-Evaluacion/Percepcion-Ciudadana/2010-247-ASN-Relationship-between-tobacco-consumption-and-health-related-quality-of-life-in-adults-living-in-a-large-metropolitan-area-Relacion-entre-el-consumo-de-tabaco-y-la-calidad-de-vida-relacionada-con-la-salud-en-los-adultos-que-vive/?vgnextfmt=default&amp;vgnextoid=986516dcde551610VgnVCM1000001d4a900aRCRD&amp;vgnextchannel=f22ff49c4495d310VgnVCM2000000c205a0aRCRD</t>
  </si>
  <si>
    <t>Autopercepción del estado de Salud, Salud Mental y la Calidad de vida de los adultos con diabetes que residen en un área metropolitana 2010</t>
  </si>
  <si>
    <t>https://www.madrid.es/portales/munimadrid/es/Inicio/El-Ayuntamiento/Calidad-y-Evaluacion/Percepcion-Ciudadana/2010-248-ASN-Self-perception-of-health-status-mental-health-and-quality-of-life-among-adults-with-diabetes-residing-in-a-metropolitan-area-Autopercepcion-del-estado-de-salud-salud-mental-y-la-calidad-de-vida-de-los-adultos-con-diabetes-que-/?vgnextfmt=default&amp;vgnextoid=95a416dcde551610VgnVCM1000001d4a900aRCRD&amp;vgnextchannel=f22ff49c4495d310VgnVCM2000000c205a0aRCRD</t>
  </si>
  <si>
    <t>Calidad de vida en relación con la Salud, medida por las laminas coop/wonca en la Ciudad de Madrid 2010</t>
  </si>
  <si>
    <t>https://www.madrid.es/portales/munimadrid/es/Inicio/El-Ayuntamiento/Calidad-y-Evaluacion/Percepcion-Ciudadana/2010-249-ASN-Calidad-de-vida-en-relacion-con-la-salud-medida-por-las-laminas-coop-wonca-en-la-ciudad-de-Madrid/?vgnextfmt=default&amp;vgnextoid=59d316dcde551610VgnVCM1000001d4a900aRCRD&amp;vgnextchannel=f22ff49c4495d310VgnVCM2000000c205a0aRCRD</t>
  </si>
  <si>
    <t>Encuesta de Satisfacción de los Usuarios del Programa de Actividades Deportivas Municipales en la Nieve 2010 del Ayuntamiento de Madrid</t>
  </si>
  <si>
    <t>https://www.madrid.es/UnidadesDescentralizadas/Calidad/Observatorio_Ciudad/06_S_Percepcion/SPCEstudiosSectoriales/ADeporte/ficheros/FTOC2502010ESU.pdf</t>
  </si>
  <si>
    <t>Estudios de Satisfacción de los Usuarios del teléfono 010 Línea Madrid. Primer semestre 2010</t>
  </si>
  <si>
    <t>https://www.madrid.es/portales/munimadrid/es/Inicio/El-Ayuntamiento/Calidad-y-Evaluacion/Percepcion-Ciudadana/2010-251-ESU-Estudios-de-satisfaccion-de-los-usuarios-del-telefono-010-Linea-Madrid-Primer-semestre-2010/?vgnextfmt=default&amp;vgnextoid=0c719d5601251610VgnVCM1000001d4a900aRCRD&amp;vgnextchannel=f22ff49c4495d310VgnVCM2000000c205a0aRCRD</t>
  </si>
  <si>
    <t>Estudios de Satisfacción de los Usuarios del teléfono 010 Línea Madrid. Segundo semestre 2010</t>
  </si>
  <si>
    <t>https://www.madrid.es/portales/munimadrid/es/Inicio/El-Ayuntamiento/Calidad-y-Evaluacion/Percepcion-Ciudadana/2010-252-ESU-Estudios-de-satisfaccion-de-los-usuarios-del-telefono-010-Linea-Madrid-Segundo-semestre-2010/?vgnextfmt=default&amp;vgnextoid=57219d5601251610VgnVCM1000001d4a900aRCRD&amp;vgnextchannel=f22ff49c4495d310VgnVCM2000000c205a0aRCRD</t>
  </si>
  <si>
    <t>Estudio de expectación y satisfacción sobre las Oficinas de Atención al Ciudadano. Línea Madrid. OAC Total 2010</t>
  </si>
  <si>
    <t>https://www.madrid.es/portales/munimadrid/es/Inicio/El-Ayuntamiento/Calidad-y-Evaluacion/Percepcion-Ciudadana/2010-253-ESU-Estudio-de-expectacion-y-satisfaccion-sobre-las-Oficinas-de-Atencion-al-Ciudadano-Linea-Madrid-OAC-Total/?vgnextfmt=default&amp;vgnextoid=2da09d5601251610VgnVCM1000001d4a900aRCRD&amp;vgnextchannel=f22ff49c4495d310VgnVCM2000000c205a0aRCRD</t>
  </si>
  <si>
    <t>Estudios de Satisfacción de los Usuarios del Servicio de Madrid.es de Línea Madrid 2010</t>
  </si>
  <si>
    <t>https://www.madrid.es/portales/munimadrid/es/Inicio/El-Ayuntamiento/Calidad-y-Evaluacion/Percepcion-Ciudadana/2010-254-ESU-Estudios-de-satisfaccion-de-los-usuarios-del-servicio-de-Madrid-es-de-Linea-Madrid/?vgnextfmt=default&amp;vgnextoid=a4109d5601251610VgnVCM1000001d4a900aRCRD&amp;vgnextchannel=f22ff49c4495d310VgnVCM2000000c205a0aRCRD</t>
  </si>
  <si>
    <t>Encuesta de Satisfacción de los propietarios de establecimientos comerciales de la Ciudad de Madrid sobre la inspección de consumo y el procedimiento sancionador 2010</t>
  </si>
  <si>
    <t>https://www.madrid.es/portales/munimadrid/es/Inicio/El-Ayuntamiento/Calidad-y-Evaluacion/Percepcion-Ciudadana/2010-260-ESU-Encuesta-de-satisfaccion-de-los-propietarios-de-establecimientos-comerciales-de-la-ciudad-de-Madrid-sobre-la-inspeccion-de-consumo-y-el-procedimiento-sancionador/?vgnextfmt=default&amp;vgnextoid=fffa9d5601251610VgnVCM1000001d4a900aRCRD&amp;vgnextchannel=f22ff49c4495d310VgnVCM2000000c205a0aRCRD</t>
  </si>
  <si>
    <t>Barómetro de Economía de la Ciudad de Madrid 2010</t>
  </si>
  <si>
    <t>https://www.madrid.es/portales/munimadrid/es/Inicio/El-Ayuntamiento/Calidad-y-Evaluacion/Percepcion-ciudadana/2010-261-ASN-Barometro-de-Economia-de-la-Ciudad-de-Madrid-2010/?vgnextfmt=default&amp;vgnextoid=98c60ced491cc710VgnVCM1000001d4a900aRCRD&amp;vgnextchannel=5134261f46839710VgnVCM1000001d4a900aRCRD</t>
  </si>
  <si>
    <t>Encuesta de Satisfacción de los Usuarios del Programa de Actividades Deportivas Municipales en la Nieve 2011 del Ayuntamiento de Madrid</t>
  </si>
  <si>
    <t>https://www.madrid.es/portales/munimadrid/es/Inicio/El-Ayuntamiento/Calidad-y-Evaluacion/Percepcion-Ciudadana/2011-206-ESU-Encuesta-de-satisfaccion-de-los-usuarios-del-Programa-de-Actividades-Deportivas-Municipales-en-la-Nieve-2011-del-Ayuntamiento-de-Madrid/?vgnextfmt=default&amp;vgnextoid=2622c0a43fb41610VgnVCM2000001f4a900aRCRD&amp;vgnextchannel=f22ff49c4495d310VgnVCM2000000c205a0aRCRD</t>
  </si>
  <si>
    <t>Estudio de Satisfacción de los Usuarios del teléfono 010 Línea Madrid. Primer semestre 2011</t>
  </si>
  <si>
    <t>https://www.madrid.es/portales/munimadrid/es/Inicio/El-Ayuntamiento/Calidad-y-Evaluacion/Percepcion-Ciudadana/2011-255-ESU-Estudio-de-satisfaccion-de-los-usuarios-del-telefono-010-Linea-Madrid-Primer-semestre-2011/?vgnextfmt=default&amp;vgnextoid=392a7a56a9051610VgnVCM2000001f4a900aRCRD&amp;vgnextchannel=f22ff49c4495d310VgnVCM2000000c205a0aRCRD</t>
  </si>
  <si>
    <t>Estudio de Satisfacción de los Usuarios del teléfono 010 Línea Madrid. Segundo semestre 2011</t>
  </si>
  <si>
    <t>https://www.madrid.es/portales/munimadrid/es/Inicio/El-Ayuntamiento/Calidad-y-Evaluacion/Percepcion-Ciudadana/2011-256-ESU-Estudio-de-satisfaccion-de-los-usuarios-del-telefono-010-Linea-Madrid-Segundo-semestre-2011/?vgnextfmt=default&amp;vgnextoid=e6597a56a9051610VgnVCM2000001f4a900aRCRD&amp;vgnextchannel=f22ff49c4495d310VgnVCM2000000c205a0aRCRD</t>
  </si>
  <si>
    <t>Estudio de satisfacción y expectativas sobre las Oficinas de Atención al Ciudadano Línea Madrid OAC. Total 2011</t>
  </si>
  <si>
    <t>https://www.madrid.es/portales/munimadrid/es/Inicio/El-Ayuntamiento/Calidad-y-Evaluacion/Percepcion-Ciudadana/2011-257-ESU-Estudio-de-satisfaccion-y-expectativas-sobre-las-Oficinas-de-Atencion-al-Ciudadano-Linea-Madrid-OAC-Total-2011/?vgnextfmt=default&amp;vgnextoid=18e48804d4051610VgnVCM1000001d4a900aRCRD&amp;vgnextchannel=f22ff49c4495d310VgnVCM2000000c205a0aRCRD</t>
  </si>
  <si>
    <t>Chamartín Participa 2011</t>
  </si>
  <si>
    <t>https://www.madrid.es/portales/munimadrid/es/Inicio/El-Ayuntamiento/Calidad-y-Evaluacion/Percepcion-Ciudadana/2011-262-CC-Chamartin-Participa/?vgnextfmt=default&amp;vgnextoid=8d148804d4051610VgnVCM1000001d4a900aRCRD&amp;vgnextchannel=f22ff49c4495d310VgnVCM2000000c205a0aRCRD</t>
  </si>
  <si>
    <t>Encuesta de Satisfacción de los Usuarios del Centro Joven 2011</t>
  </si>
  <si>
    <t>https://www.madrid.es/portales/munimadrid/es/Inicio/El-Ayuntamiento/Calidad-y-Evaluacion/Percepcion-Ciudadana/2011-263-ESU-Encuesta-de-satisfaccion-de-los-usuarios-del-Centro-Joven/?vgnextfmt=default&amp;vgnextoid=d5c1ff17a1151610VgnVCM1000001d4a900aRCRD&amp;vgnextchannel=f22ff49c4495d310VgnVCM2000000c205a0aRCRD</t>
  </si>
  <si>
    <t>Encuesta de Satisfacción de los Usuarios del centro de hábitos Saludables 2011</t>
  </si>
  <si>
    <t>https://www.madrid.es/portales/munimadrid/es/Inicio/El-Ayuntamiento/Calidad-y-Evaluacion/Percepcion-Ciudadana/2011-264-ESU-Encuesta-de-satisfaccion-de-los-usuarios-del-Centro-de-Habitos-Saludables/?vgnextfmt=default&amp;vgnextoid=b250ff17a1151610VgnVCM1000001d4a900aRCRD&amp;vgnextchannel=f22ff49c4495d310VgnVCM2000000c205a0aRCRD</t>
  </si>
  <si>
    <t>Encuesta de Satisfacción del padre/madre o tutor del niño/a que acude al Centro de Salud Bucodental 2011</t>
  </si>
  <si>
    <t>https://www.madrid.es/portales/munimadrid/es/Inicio/El-Ayuntamiento/Calidad-y-Evaluacion/Percepcion-Ciudadana/2011-265-ESU-Encuesta-de-satisfaccion-del-padre-madre-o-tutor-del-nino-a-que-acude-al-Centro-de-Salud-Bucodental/?vgnextfmt=default&amp;vgnextoid=5ddfff17a1151610VgnVCM1000001d4a900aRCRD&amp;vgnextchannel=f22ff49c4495d310VgnVCM2000000c205a0aRCRD</t>
  </si>
  <si>
    <t>Encuesta de Satisfacción del Servicio de toma de muestras y análisis de aguas de consumo 2011</t>
  </si>
  <si>
    <t>https://www.madrid.es/portales/munimadrid/es/Inicio/El-Ayuntamiento/Calidad-y-Evaluacion/Percepcion-Ciudadana/2011-266-ESU-Encuesta-de-satisfaccion-del-servicio-de-toma-de-muestras-y-analisis-de-aguas-de-consumo/?vgnextfmt=default&amp;vgnextoid=0d1fff17a1151610VgnVCM1000001d4a900aRCRD&amp;vgnextchannel=f22ff49c4495d310VgnVCM2000000c205a0aRCRD</t>
  </si>
  <si>
    <t>Encuesta de Satisfacción de Usuarios del centro de protección animal 2010 2011</t>
  </si>
  <si>
    <t>https://www.madrid.es/portales/munimadrid/es/Inicio/El-Ayuntamiento/Calidad-y-Evaluacion/Percepcion-Ciudadana/2011-268-ESU-Encuesta-de-satisfaccion-de-usuarios-del-centro-de-proteccion-animal-2010/?vgnextfmt=default&amp;vgnextoid=037eff17a1151610VgnVCM1000001d4a900aRCRD&amp;vgnextchannel=f22ff49c4495d310VgnVCM2000000c205a0aRCRD</t>
  </si>
  <si>
    <t>Estudio de Satisfacción de Usuarios de los Centros de atención a las drogodependencias (CADs) del instituto de adicciones 2011</t>
  </si>
  <si>
    <t>https://www.madrid.es/portales/munimadrid/es/Inicio/El-Ayuntamiento/Calidad-y-Evaluacion/Percepcion-Ciudadana/2011-269-ESU-Estudio-de-satisfaccion-de-usuarios-de-los-centros-de-atencion-a-las-drogodependencias-CADs-del-Instituto-de-Adicciones-2011/?vgnextfmt=default&amp;vgnextoid=cb1eff17a1151610VgnVCM1000001d4a900aRCRD&amp;vgnextchannel=f22ff49c4495d310VgnVCM2000000c205a0aRCRD</t>
  </si>
  <si>
    <t>Encuesta de Satisfacción de los familiares de Usuarios del Centro de prevención de Deterioro Cognitivo 2011</t>
  </si>
  <si>
    <t>https://www.madrid.es/portales/munimadrid/es/Inicio/El-Ayuntamiento/Calidad-y-Evaluacion/Percepcion-Ciudadana/2011-270-ESU-Encuesta-de-satisfaccion-de-los-familiares-de-usuarios-del-Centro-de-prevencion-de-Deterioro-Cognitivo/?vgnextfmt=default&amp;vgnextoid=a5edff17a1151610VgnVCM1000001d4a900aRCRD&amp;vgnextchannel=f22ff49c4495d310VgnVCM2000000c205a0aRCRD</t>
  </si>
  <si>
    <t>Substance abuse treatment in deprived urban areas in EU countries: Accessibility of care for people from socially marginalised groups._x000D_Tratamiento de las adicciones en las zonas urbanas en los países de la UE: La accesibilidad de la atención para las personas de los grupos socialmente marginados 2011</t>
  </si>
  <si>
    <t xml:space="preserve">Madrid Salud - UE 
Institute of Psychiatry and Neurology, Department of Studies on Alcohol and Drug Dependence, Warsaw, Poland </t>
  </si>
  <si>
    <t>https://www.madrid.es/portales/munimadrid/es/Inicio/El-Ayuntamiento/Calidad-y-Evaluacion/Percepcion-Ciudadana/2011-273-ASN-Substance-abuse-treatment-in-deprived-urban-areas-in-EU-countries-Accessibility-of-care-for-people-from-socially-marginalised-groups-Tratamiento-de-las-adicciones-en-las-zonas-urbanas-en-los-paises-de-la-UE-La-accesibilidad-de-/?vgnextfmt=default&amp;vgnextoid=a49dff17a1151610VgnVCM1000001d4a900aRCRD&amp;vgnextchannel=f22ff49c4495d310VgnVCM2000000c205a0aRCRD</t>
  </si>
  <si>
    <t>Valoración funcional y de Calidad de vida en relación con la Salud: implicación según los diferentes grupos sociales, de edad y de morbilidad 2011</t>
  </si>
  <si>
    <t>https://www.madrid.es/portales/munimadrid/es/Inicio/El-Ayuntamiento/Calidad-y-Evaluacion/Percepcion-Ciudadana/2011-274-ASN-Valoracion-funcional-y-de-calidad-de-vida-en-relacion-con-la-salud-implicacion-segun-los-diferentes-grupos-sociales-de-edad-y-de-morbilidad/?vgnextfmt=default&amp;vgnextoid=aa4dff17a1151610VgnVCM1000001d4a900aRCRD&amp;vgnextchannel=f22ff49c4495d310VgnVCM2000000c205a0aRCRD</t>
  </si>
  <si>
    <t>Buenas prácticas en prevención y promoción de la Salud Mental en grupos marginales en Europa (PROMO) 2011</t>
  </si>
  <si>
    <t>https://www.madrid.es/portales/munimadrid/es/Inicio/El-Ayuntamiento/Calidad-y-Evaluacion/Percepcion-Ciudadana/2011-275-ASN-Buenas-practicas-en-prevencion-y-promocion-de-la-salud-mental-en-grupos-marginales-en-Europa-PROMO-/?vgnextfmt=default&amp;vgnextoid=3ffcff17a1151610VgnVCM1000001d4a900aRCRD&amp;vgnextchannel=f22ff49c4495d310VgnVCM2000000c205a0aRCRD</t>
  </si>
  <si>
    <t>Consumo de sustancias de abuso en población de 15 y 16 años de la Ciudad de Madrid 2009-2011</t>
  </si>
  <si>
    <t>https://www.madrid.es/portales/munimadrid/es/Inicio/El-Ayuntamiento/Calidad-y-Evaluacion/Percepcion-Ciudadana/2011-276-ASN-Consumo-de-sustancias-de-abuso-en-poblacion-de-15-y-16-anos-de-la-ciudad-de-Madrid-2009/?vgnextfmt=default&amp;vgnextoid=615cff17a1151610VgnVCM1000001d4a900aRCRD&amp;vgnextchannel=f22ff49c4495d310VgnVCM2000000c205a0aRCRD</t>
  </si>
  <si>
    <t>Análisis de mortalidad en 6 grandes ciudades españolas y su relación con las condiciones meteorológicas en el periodo 2000-2008</t>
  </si>
  <si>
    <t>https://www.madrid.es/portales/munimadrid/es/Inicio/El-Ayuntamiento/Calidad-y-Evaluacion/Percepcion-Ciudadana/2011-277-ASN-Analisis-de-mortalidad-en-6-grandes-ciudades-espanolas-y-su-relacion-con-las-condiciones-meteorologicas-en-el-periodo-2000-2008/?vgnextfmt=default&amp;vgnextoid=5d88ff17a1151610VgnVCM1000001d4a900aRCRD&amp;vgnextchannel=f22ff49c4495d310VgnVCM2000000c205a0aRCRD</t>
  </si>
  <si>
    <t>Estudio comparativo de la mortalidad por causas relacionadas con contaminación atmosférica en grandes ciudades 2011</t>
  </si>
  <si>
    <t>https://www.madrid.es/portales/munimadrid/es/Inicio/El-Ayuntamiento/Calidad-y-Evaluacion/Percepcion-Ciudadana/2011-278-ASN-Estudio-comparativo-de-la-mortalidad-por-causas-relacionadas-con-contaminacion-atmosferica-en-grandes-ciudades/?vgnextfmt=default&amp;vgnextoid=4a8665983b051610VgnVCM1000001d4a900aRCRD&amp;vgnextchannel=f22ff49c4495d310VgnVCM2000000c205a0aRCRD</t>
  </si>
  <si>
    <t>Vulnerabilidad residencial y sociosanitaria: síndrome de Diógenes en la Ciudad de Madrid 2011</t>
  </si>
  <si>
    <t>https://www.madrid.es/portales/munimadrid/es/Inicio/El-Ayuntamiento/Calidad-y-Evaluacion/Percepcion-Ciudadana/2011-279-ASN-Vulnerabilidad-residencial-y-sociosanitaria-Sindrome-de-Diogenes-en-la-ciudad-de-Madrid/?vgnextfmt=default&amp;vgnextoid=481665983b051610VgnVCM1000001d4a900aRCRD&amp;vgnextchannel=f22ff49c4495d310VgnVCM2000000c205a0aRCRD</t>
  </si>
  <si>
    <t>Condiciones de habitabilidad de las viviendas y Salud percibida en los solicitantes de vivienda pública en Madrid 2011</t>
  </si>
  <si>
    <t>https://www.madrid.es/portales/munimadrid/es/Inicio/El-Ayuntamiento/Calidad-y-Evaluacion/Percepcion-Ciudadana/2011-280-ASN-Condiciones-de-habitabilidad-de-las-viviendas-y-salud-percibida-en-los-solicitantes-de-vivienda-publica-en-Madrid/?vgnextfmt=default&amp;vgnextoid=1d8565983b051610VgnVCM1000001d4a900aRCRD&amp;vgnextchannel=f22ff49c4495d310VgnVCM2000000c205a0aRCRD</t>
  </si>
  <si>
    <t>Satisfacción con el Curso de Entrenamiento de Memoria Método UMAM (Unidad de Memoria Ayuntamiento de Madrid) 2011</t>
  </si>
  <si>
    <t>https://www.madrid.es/portales/munimadrid/es/Inicio/El-Ayuntamiento/Calidad-y-Evaluacion/Percepcion-Ciudadana/2011-281-ESU-Satisfaccion-con-el-curso-de-entrenamiento-de-memoria-metodo-UMAM-Unidad-de-Memoria-Ayuntamiento-de-Madrid-/?vgnextfmt=default&amp;vgnextoid=4b0565983b051610VgnVCM1000001d4a900aRCRD&amp;vgnextchannel=f22ff49c4495d310VgnVCM2000000c205a0aRCRD</t>
  </si>
  <si>
    <t>Desigualdades en Salud entre la población de Madrid nacida en la ciudad y en el resto de España 2011</t>
  </si>
  <si>
    <t>Madrid Salud - Agéncia de Salut Pública de Barcelona-Dep. Sociología. UPV-EHU DEP. Sanidad y Consumo. Gobierno Vasco</t>
  </si>
  <si>
    <t>https://www.madrid.es/portales/munimadrid/es/Inicio/El-Ayuntamiento/Calidad-y-Evaluacion/Percepcion-Ciudadana/2011-282-ASN-Desigualdades-en-salud-entre-la-poblacion-de-Madrid-nacida-en-la-ciudad-y-en-el-resto-de-Espana/?vgnextfmt=default&amp;vgnextoid=aaa465983b051610VgnVCM1000001d4a900aRCRD&amp;vgnextchannel=f22ff49c4495d310VgnVCM2000000c205a0aRCRD</t>
  </si>
  <si>
    <t>Use of Dental Care and Prevalence of Caries among Immigrant and Spanish-Born Children 2011</t>
  </si>
  <si>
    <t>https://www.madrid.es/portales/munimadrid/es/Inicio/El-Ayuntamiento/Calidad-y-Evaluacion/Percepcion-Ciudadana/2011-283-ASN-Use-of-Dental-Care-and-Prevalence-of-Caries-among-Inmigrant-and-Spanish-Born-Children/?vgnextfmt=default&amp;vgnextoid=680265983b051610VgnVCM1000001d4a900aRCRD&amp;vgnextchannel=f22ff49c4495d310VgnVCM2000000c205a0aRCRD</t>
  </si>
  <si>
    <t>Satisfacción con los apartamentos para personas mayores 2011</t>
  </si>
  <si>
    <t>DG Mayores y Atención Social</t>
  </si>
  <si>
    <t>https://www.madrid.es/portales/munimadrid/es/Inicio/El-Ayuntamiento/Calidad-y-Evaluacion/Percepcion-Ciudadana/2011-284-ESU-Satisfaccion-con-los-apartamentos-para-personas-mayores/?vgnextfmt=default&amp;vgnextoid=7caec0a43fb41610VgnVCM2000001f4a900aRCRD&amp;vgnextchannel=f22ff49c4495d310VgnVCM2000000c205a0aRCRD</t>
  </si>
  <si>
    <t>Satisfacción de los Usuarios de los Centros de Servicios Sociales de Atención Social Primaria 2011</t>
  </si>
  <si>
    <t>https://www.madrid.es/portales/munimadrid/es/Inicio/El-Ayuntamiento/Calidad-y-Evaluacion/Percepcion-Ciudadana/2011-285-ESU-Satisfaccion-con-el-Servicio-de-Centros-de-Dia-Municipales-y-Concertados/?vgnextfmt=default&amp;vgnextoid=28adc0a43fb41610VgnVCM2000001f4a900aRCRD&amp;vgnextchannel=f22ff49c4495d310VgnVCM2000000c205a0aRCRD</t>
  </si>
  <si>
    <t>Satisfacción con el Programa Cuidar al Cuidador 2011</t>
  </si>
  <si>
    <t>https://www.madrid.es/portales/munimadrid/es/Inicio/El-Ayuntamiento/Calidad-y-Evaluacion/Percepcion-Ciudadana/2011-286-ESU-Satisfaccion-con-el-programa-cuidar-al-cuidador/?vgnextfmt=default&amp;vgnextoid=8a5dc0a43fb41610VgnVCM2000001f4a900aRCRD&amp;vgnextchannel=f22ff49c4495d310VgnVCM2000000c205a0aRCRD</t>
  </si>
  <si>
    <t>Satisfacción con la Central de Llamadas 2011</t>
  </si>
  <si>
    <t>https://www.madrid.es/portales/munimadrid/es/Inicio/El-Ayuntamiento/Calidad-y-Evaluacion/Percepcion-Ciudadana/2011-287-ESU-Satisfaccion-con-la-Central-de-Llamadas/?vgnextfmt=default&amp;vgnextoid=033cc0a43fb41610VgnVCM2000001f4a900aRCRD&amp;vgnextchannel=f22ff49c4495d310VgnVCM2000000c205a0aRCRD</t>
  </si>
  <si>
    <t>Satisfacción con el Programa de ejercicio al aire libre 2011</t>
  </si>
  <si>
    <t>https://www.madrid.es/portales/munimadrid/es/Inicio/El-Ayuntamiento/Calidad-y-Evaluacion/Percepcion-Ciudadana/2011-288-ESU-Satisfaccion-con-el-programa-de-ejercicio-al-aire-libre/?vgnextfmt=default&amp;vgnextoid=bf2581ecb7b41610VgnVCM2000001f4a900aRCRD&amp;vgnextchannel=f22ff49c4495d310VgnVCM2000000c205a0aRCRD</t>
  </si>
  <si>
    <t>Satisfacción con el Servicio de los Centros Residenciales 2011</t>
  </si>
  <si>
    <t>https://www.madrid.es/portales/munimadrid/es/Inicio/El-Ayuntamiento/Calidad-y-Evaluacion/Percepcion-Ciudadana/2011-289-ESU-Satisfaccion-con-el-servicio-de-los-Centros-Residenciales/?vgnextfmt=default&amp;vgnextoid=495381ecb7b41610VgnVCM2000001f4a900aRCRD&amp;vgnextchannel=f22ff49c4495d310VgnVCM2000000c205a0aRCRD</t>
  </si>
  <si>
    <t>Satisfacción con el Servicio de los Ayuda a Domicilio 2011</t>
  </si>
  <si>
    <t>https://www.madrid.es/portales/munimadrid/es/Inicio/El-Ayuntamiento/Calidad-y-Evaluacion/Percepcion-Ciudadana/2011-290-ESU-Satisfaccion-con-el-servicio-de-las-Ayudas-a-Domicilio/?vgnextfmt=default&amp;vgnextoid=9ab281ecb7b41610VgnVCM2000001f4a900aRCRD&amp;vgnextchannel=f22ff49c4495d310VgnVCM2000000c205a0aRCRD</t>
  </si>
  <si>
    <t>Satisfacción con el Servicio de Teleasistencia 2011</t>
  </si>
  <si>
    <t>https://www.madrid.es/portales/munimadrid/es/Inicio/El-Ayuntamiento/Calidad-y-Evaluacion/Percepcion-Ciudadana/2011-291-ESU-Satisfaccion-con-el-servicio-de-Teleasistencia/?vgnextfmt=default&amp;vgnextoid=48bc81ecb7b41610VgnVCM2000001f4a900aRCRD&amp;vgnextchannel=f22ff49c4495d310VgnVCM2000000c205a0aRCRD</t>
  </si>
  <si>
    <t>Consulta Ciudadana Moncloa-Aravaca 2011</t>
  </si>
  <si>
    <t>https://www.madrid.es/portales/munimadrid/es/Inicio/El-Ayuntamiento/Calidad-y-Evaluacion/Percepcion-Ciudadana/2011-293-CC-Consulta-ciudadana-Moncloa-Aravaca-Participa/?vgnextfmt=default&amp;vgnextoid=6f938804d4051610VgnVCM1000001d4a900aRCRD&amp;vgnextchannel=f22ff49c4495d310VgnVCM2000000c205a0aRCRD</t>
  </si>
  <si>
    <t>Encuesta de Satisfacción del Usuario de los Servicios Deportivos del Ayuntamiento de Madrid 2011</t>
  </si>
  <si>
    <t>https://www.madrid.es/portales/munimadrid/es/Inicio/El-Ayuntamiento/Calidad-y-Evaluacion/Percepcion-Ciudadana/2011-295-ESU-Encuesta-de-satisfaccion-de-los-usuarios-de-los-servicios-deportivos-del-Ayuntamiento-de-Madrid/?vgnextfmt=default&amp;vgnextoid=7871c0a43fb41610VgnVCM2000001f4a900aRCRD&amp;vgnextchannel=f22ff49c4495d310VgnVCM2000000c205a0aRCRD</t>
  </si>
  <si>
    <t>Encuesta de Satisfacción del Usuario de los Servicios de Medicina Deportiva del Ayuntamiento de Madrid 2011</t>
  </si>
  <si>
    <t>https://www.madrid.es/portales/munimadrid/es/Inicio/El-Ayuntamiento/Calidad-y-Evaluacion/Percepcion-Ciudadana/2011-296-ESU-Encuesta-de-satisfaccion-del-usuarios-de-los-servicios-de-medicina-deportiva-del-Ayuntamiento-de-Madrid/?vgnextfmt=default&amp;vgnextoid=2930c0a43fb41610VgnVCM2000001f4a900aRCRD&amp;vgnextchannel=f22ff49c4495d310VgnVCM2000000c205a0aRCRD</t>
  </si>
  <si>
    <t>VI Encuesta de Satisfacción entre los Usuarios de la Oficina del Defensor del Contribuyente 2011</t>
  </si>
  <si>
    <t>https://www.madrid.es/portales/munimadrid/es/Inicio/El-Ayuntamiento/Calidad-y-Evaluacion/Percepcion-Ciudadana/2011-297-ESU-VI-Encuesta-de-satisfaccion-entre-los-usuarios-de-la-Oficina-del-Defensor-del-Contribuyente-2011/?vgnextfmt=default&amp;vgnextoid=10238804d4051610VgnVCM1000001d4a900aRCRD&amp;vgnextchannel=f22ff49c4495d310VgnVCM2000000c205a0aRCRD</t>
  </si>
  <si>
    <t>Barómetro de Consumo de la Ciudad de Madrid. Primer cuatrimestre 2011</t>
  </si>
  <si>
    <t>Barómetro de Consumo de la Ciudad de Madrid. Segundo cuatrimestre 2011</t>
  </si>
  <si>
    <t>https://www.madrid.es/portales/munimadrid/es/Inicio/El-Ayuntamiento/Calidad-y-Evaluacion/Percepcion-Ciudadana/2011-336-ASN-Barometro-Municipal-de-Consumo-Segundo-Cuatrimestre-2011/?vgnextfmt=default&amp;vgnextoid=93b18804d4051610VgnVCM1000001d4a900aRCRD&amp;vgnextchannel=f22ff49c4495d310VgnVCM2000000c205a0aRCRD</t>
  </si>
  <si>
    <t>Barómetro de Consumo de la Ciudad de Madrid. Tercer cuatrimestre 2011</t>
  </si>
  <si>
    <t>https://www.madrid.es/portales/munimadrid/es/Inicio/El-Ayuntamiento/Calidad-y-Evaluacion/Percepcion-Ciudadana/2011-337-ASN-Barometro-Municipal-de-Consumo-Tercer-Cuatrimestre-2011/?vgnextfmt=default&amp;vgnextoid=e4a2c0a43fb41610VgnVCM2000001f4a900aRCRD&amp;vgnextchannel=f22ff49c4495d310VgnVCM2000000c205a0aRCRD</t>
  </si>
  <si>
    <t>Barómetro Municipal de Consumo. Resumen anual 2011</t>
  </si>
  <si>
    <t>https://www.madrid.es/portales/munimadrid/es/Inicio/El-Ayuntamiento/Calidad-y-Evaluacion/Percepcion-Ciudadana/2011-347-ASN-Barometro-Municipal-de-Consumo-Resumen-anual-2011/?vgnextfmt=default&amp;vgnextoid=45028804d4051610VgnVCM1000001d4a900aRCRD&amp;vgnextchannel=f22ff49c4495d310VgnVCM2000000c205a0aRCRD</t>
  </si>
  <si>
    <t>Barómetro de Economía de la Ciudad de Madrid 2011</t>
  </si>
  <si>
    <t>https://www.madrid.es/portales/munimadrid/es/Inicio/El-Ayuntamiento/Calidad-y-Evaluacion/Percepcion-ciudadana/2011-348-ASN-Barometro-de-Economia-de-la-Ciudad-de-Madrid-2011/?vgnextfmt=default&amp;vgnextoid=4ebf48dc5d1cc710VgnVCM2000001f4a900aRCRD&amp;vgnextchannel=5134261f46839710VgnVCM1000001d4a900aRCRD</t>
  </si>
  <si>
    <t>Encuestas de Satisfacción 2012 a los/as Usuarios/as de los Servicios deportivos y Programas médicos ofertados en Centros Deportivos Municipales 2012</t>
  </si>
  <si>
    <t>https://www.madrid.es/portales/munimadrid/es/Inicio/El-Ayuntamiento/Calidad-y-Evaluacion/Percepcion-Ciudadana/2012-258-ESU-Encuesta-de-satisfaccion-2012-de-los-usuarios-de-los-programas-medicos-ofertados-en-centros-deportivos-municipales/?vgnextfmt=default&amp;vgnextoid=5e2d7ffb1a141610VgnVCM2000001f4a900aRCRD&amp;vgnextchannel=f22ff49c4495d310VgnVCM2000000c205a0aRCRD</t>
  </si>
  <si>
    <t>Encuesta de Satisfacción de los Usuarios de Servicios deportivos en Centros deportivos municipales enero-febrero 2012</t>
  </si>
  <si>
    <t>https://www.madrid.es/portales/munimadrid/es/Inicio/El-Ayuntamiento/Calidad-y-Evaluacion/Percepcion-Ciudadana/2012-259-ESU-Encuesta-de-satisfaccion-de-los-usuarios-de-los-servicios-deportivos-municipales-Enero-febrero-2012/?vgnextfmt=default&amp;vgnextoid=39bb7ffb1a141610VgnVCM2000001f4a900aRCRD&amp;vgnextchannel=f22ff49c4495d310VgnVCM2000000c205a0aRCRD</t>
  </si>
  <si>
    <t>Encuesta de Satisfacción de los Usuarios del Programa de Actividades Deportivas Municipales en la Nieve 2012 del Ayuntamiento de Madrid</t>
  </si>
  <si>
    <t>https://www.madrid.es/portales/munimadrid/es/Inicio/El-Ayuntamiento/Calidad-y-Evaluacion/Percepcion-Ciudadana/2012-261-ESU-Encuesta-de-satisfaccion-de-los-usuarios-del-Programa-de-Actividades-Deportivas-Municipales-en-la-Nieve-2012-del-Ayuntamiento-de-Madrid/?vgnextfmt=default&amp;vgnextoid=5d7a7ffb1a141610VgnVCM2000001f4a900aRCRD&amp;vgnextchannel=f22ff49c4495d310VgnVCM2000000c205a0aRCRD</t>
  </si>
  <si>
    <t>Encuesta de Satisfacción del Usuario de las Actividades de Competición del Ayuntamiento de Madrid 2012</t>
  </si>
  <si>
    <t>https://www.madrid.es/portales/munimadrid/es/Inicio/El-Ayuntamiento/Calidad-y-Evaluacion/Percepcion-Ciudadana/2012-292-ESU-Encuesta-de-satisfaccion-de-los-usuarios-de-las-actividades-de-competicion-del-Ayuntamiento-de-Madrid/?vgnextfmt=default&amp;vgnextoid=83c6497ea2141610VgnVCM2000001f4a900aRCRD&amp;vgnextchannel=f22ff49c4495d310VgnVCM2000000c205a0aRCRD</t>
  </si>
  <si>
    <t>Encuesta de Calidad de Vida y Satisfacción con los Servicios Públicos de la Ciudad de Madrid 2012</t>
  </si>
  <si>
    <t>https://www.madrid.es/portales/munimadrid/es/Inicio/El-Ayuntamiento/Calidad-y-Evaluacion/Percepcion-Ciudadana/Edicion-2012/?vgnextfmt=default&amp;vgnextoid=725dc6ba1d244410VgnVCM2000000c205a0aRCRD&amp;vgnextchannel=f22ff49c4495d310VgnVCM2000000c205a0aRCRD</t>
  </si>
  <si>
    <t>Estudio descriptivo de la Satisfacción de los Usuarios del Centro de Protección Animal (CPA) 2012</t>
  </si>
  <si>
    <t>https://www.madrid.es/portales/munimadrid/es/Inicio/El-Ayuntamiento/Calidad-y-Evaluacion/Percepcion-Ciudadana/2012-299-ESU-Estudio-descriptivo-de-la-satisfaccion-de-los-usuarios-del-Centro-de-Proteccion-Animal-CPA-/?vgnextfmt=default&amp;vgnextoid=a5ffffbd81741610VgnVCM2000001f4a900aRCRD&amp;vgnextchannel=f22ff49c4495d310VgnVCM2000000c205a0aRCRD</t>
  </si>
  <si>
    <t>Estudio descriptivo sobre el grado de Satisfacción de los familiares que acompañan a los Usuarios del Centro de Prevención de Deterioro Cognitivo 2012</t>
  </si>
  <si>
    <t>https://www.madrid.es/portales/munimadrid/es/Inicio/El-Ayuntamiento/Calidad-y-Evaluacion/Percepcion-Ciudadana/2012-300-ESU-Estudio-descriptivo-sobre-el-grado-de-satisfaccion-de-los-familiares-que-acompanan-a-los-usuarios-del-Centro-de-Prevencion-del-Deterioro-Cognitivo/?vgnextfmt=default&amp;vgnextoid=3b0effbd81741610VgnVCM2000001f4a900aRCRD&amp;vgnextchannel=f22ff49c4495d310VgnVCM2000000c205a0aRCRD</t>
  </si>
  <si>
    <t>Estudio descriptivo de la Satisfacción de los particulares que han utilizado el Servicio de Toma de Muestra de Aguas 2012</t>
  </si>
  <si>
    <t>https://www.madrid.es/portales/munimadrid/es/Inicio/El-Ayuntamiento/Calidad-y-Evaluacion/Percepcion-Ciudadana/2012-301-ESU-Estudio-descriptivo-de-la-satisfaccion-de-los-particulares-que-han-utilizado-el-servicio-de-toma-de-muestra-de-aguas/?vgnextfmt=default&amp;vgnextoid=99ddffbd81741610VgnVCM2000001f4a900aRCRD&amp;vgnextchannel=f22ff49c4495d310VgnVCM2000000c205a0aRCRD</t>
  </si>
  <si>
    <t>Estudio descriptivo de la opinión sobre el grado de Satisfacción de los Usuarios de la Oficina de Atención al Ciudadano de Madrid Salud 2012</t>
  </si>
  <si>
    <t>https://www.madrid.es/portales/munimadrid/es/Inicio/El-Ayuntamiento/Calidad-y-Evaluacion/Percepcion-Ciudadana/2012-302-ESU-Estudio-descriptivo-de-la-opinion-sobre-el-grado-de-satisfaccion-de-los-usuarios-de-la-Oficina-de-Atencion-al-Ciudadano/?vgnextfmt=default&amp;vgnextoid=e0dcffbd81741610VgnVCM2000001f4a900aRCRD&amp;vgnextchannel=f22ff49c4495d310VgnVCM2000000c205a0aRCRD</t>
  </si>
  <si>
    <t>Control de Calidad de los talleres del Centro Sociocultural Santa Petronila, noviembre 2012</t>
  </si>
  <si>
    <t>Distrito Villaverde</t>
  </si>
  <si>
    <t>https://www.madrid.es/portales/munimadrid/es/Inicio/El-Ayuntamiento/Calidad-y-Evaluacion/Percepcion-Ciudadana/2012-303-ESU-Control-de-calidad-de-los-talleres-del-centro-sociocultural-Santa-Petronila/?vgnextfmt=default&amp;vgnextoid=f1d5497ea2141610VgnVCM2000001f4a900aRCRD&amp;vgnextchannel=f22ff49c4495d310VgnVCM2000000c205a0aRCRD</t>
  </si>
  <si>
    <t>Estudio de Satisfacción de los Usuarios del Teléfono de Atención al Ciudadano 010 del Ayuntamiento de Madrid 2012</t>
  </si>
  <si>
    <t>https://www.madrid.es/portales/munimadrid/es/Inicio/El-Ayuntamiento/Calidad-y-Evaluacion/Percepcion-Ciudadana/2012-304-ESU-Estudio-de-satisfaccion-de-los-usuarios-del-telefono-de-atencion-al-ciudadano-010-del-Ayuntamiento-de-Madrid-2012/?vgnextfmt=default&amp;vgnextoid=5c4ecbea4c641610VgnVCM2000001f4a900aRCRD&amp;vgnextchannel=f22ff49c4495d310VgnVCM2000000c205a0aRCRD</t>
  </si>
  <si>
    <t>Estudio de Satisfacción de los Usuarios de las Oficinas de Atención al Ciudadano de Línea Madrid 2012</t>
  </si>
  <si>
    <t>https://www.madrid.es/portales/munimadrid/es/Inicio/El-Ayuntamiento/Calidad-y-Evaluacion/Percepcion-Ciudadana/2012-305-ESU-Estudio-de-satisfaccion-de-los-usuarios-de-las-Oficinas-de-Atencion-al-Ciudadano-de-Linea-Madrid-2012/?vgnextfmt=default&amp;vgnextoid=267dcbea4c641610VgnVCM2000001f4a900aRCRD&amp;vgnextchannel=f22ff49c4495d310VgnVCM2000000c205a0aRCRD</t>
  </si>
  <si>
    <t>Estudio de Satisfacción de Usuarios de la web www.madrid.es del Ayuntamiento de Madrid 2012</t>
  </si>
  <si>
    <t>https://www.madrid.es/portales/munimadrid/es/Inicio/El-Ayuntamiento/Calidad-y-Evaluacion/Percepcion-Ciudadana/2012-306-ESU-Estudio-de-satisfaccion-de-usuarios-de-la-web-www-madrid-es-del-Ayuntamiento-de-Madrid/?vgnextfmt=default&amp;vgnextoid=68facbea4c641610VgnVCM2000001f4a900aRCRD&amp;vgnextchannel=f22ff49c4495d310VgnVCM2000000c205a0aRCRD</t>
  </si>
  <si>
    <t>VII Encuesta de Satisfacción con el Servicio de la Oficina de Sugerencias y Reclamaciones y de Atención al Contribuyente (antigua Oficina del Defensor del Contribuyente) 2012</t>
  </si>
  <si>
    <t>https://www.madrid.es/portales/munimadrid/es/Inicio/El-Ayuntamiento/Calidad-y-Evaluacion/Percepcion-Ciudadana/2012-307-ESU-VII-Encuesta-de-satisfaccion-con-el-servicio-de-la-Oficina-de-Sugerencias-y-Reclamaciones-y-de-Atencion-al-Contribuyente-2012/?vgnextfmt=default&amp;vgnextoid=20cacbea4c641610VgnVCM2000001f4a900aRCRD&amp;vgnextchannel=f22ff49c4495d310VgnVCM2000000c205a0aRCRD</t>
  </si>
  <si>
    <t>Valoración de la Red Municipal de Información Juvenil 2012</t>
  </si>
  <si>
    <t>https://www.madrid.es/portales/munimadrid/es/Inicio/El-Ayuntamiento/Calidad-y-Evaluacion/Percepcion-Ciudadana/2012-308-ESU-Valoracion-de-la-Red-Municipal-de-Informacion-Juvenil-2012/?vgnextfmt=default&amp;vgnextoid=5903497ea2141610VgnVCM2000001f4a900aRCRD&amp;vgnextchannel=f22ff49c4495d310VgnVCM2000000c205a0aRCRD</t>
  </si>
  <si>
    <t>Reuniones de Grupo con Desempleados, Directores de Colegios y APAS y Asociaciones. Estudio de opinión de los ciudadanos del municipio de Madrid sobre Atención Social 2012</t>
  </si>
  <si>
    <t>https://www.madrid.es/portales/munimadrid/es/Inicio/El-Ayuntamiento/Calidad-y-Evaluacion/Percepcion-Ciudadana/2012-309-ASN-Reuniones-de-grupo-con-desempleados-directores-de-colegios-y-APAS-y-asociaciones/?vgnextfmt=default&amp;vgnextoid=0b18497ea2141610VgnVCM2000001f4a900aRCRD&amp;vgnextchannel=f22ff49c4495d310VgnVCM2000000c205a0aRCRD</t>
  </si>
  <si>
    <t>Estudio sobre la distribución territorial y perfil sociodemográfico de las mujeres atendidas víctimas de Violencia de Género 2012</t>
  </si>
  <si>
    <t>DG Igualdad de Oportunidades</t>
  </si>
  <si>
    <t>https://www.madrid.es/portales/munimadrid/es/Inicio/El-Ayuntamiento/Calidad-y-Evaluacion/Percepcion-Ciudadana/2012-311-ASN-Estudio-sobre-la-distribucion-territorial-y-perfil-sociodemografico-de-las-mujeres-atendidas-victimas-de-violencia-de-genero/?vgnextfmt=default&amp;vgnextoid=9eb7ae18db041610VgnVCM2000001f4a900aRCRD&amp;vgnextchannel=f22ff49c4495d310VgnVCM2000000c205a0aRCRD</t>
  </si>
  <si>
    <t>Recuento nocturno de personas sin hogar que pernoctan en las calles de la Ciudad de Madrid y en los Centros de acogida en una de las noches del año 2012</t>
  </si>
  <si>
    <t>https://www.madrid.es/portales/munimadrid/es/Inicio/El-Ayuntamiento/Calidad-y-Evaluacion/Percepcion-Ciudadana/2012-312-ASN-Recuento-nocturno-de-personas-sin-hogar-que-pernoctan-en-las-calles-de-Madrid-y-en-los-centros-de-acogida-en-una-de-las-noches-del-ano-2012/?vgnextfmt=default&amp;vgnextoid=e457ae18db041610VgnVCM2000001f4a900aRCRD&amp;vgnextchannel=f22ff49c4495d310VgnVCM2000000c205a0aRCRD</t>
  </si>
  <si>
    <t>Encuesta de Satisfacción de los propietarios de establecimientos comerciales de la Ciudad de Madrid sobre la inspección de consumo y el procedimiento sancionador 2012</t>
  </si>
  <si>
    <t>https://www.madrid.es/portales/munimadrid/es/Inicio/El-Ayuntamiento/Calidad-y-Evaluacion/Percepcion-Ciudadana/2012-313-ESU-Encuesta-de-satisfaccion-de-los-propietarios-de-establecimientos-comerciales-de-la-ciudad-de-Madrid-sobre-la-inspeccion-de-consumo-y-procedimiento-sancionador/?vgnextfmt=default&amp;vgnextoid=8584b7f4d9641610VgnVCM2000001f4a900aRCRD&amp;vgnextchannel=f22ff49c4495d310VgnVCM2000000c205a0aRCRD</t>
  </si>
  <si>
    <t>Barómetro de Consumo de la Ciudad de Madrid. Primer cuatrimestre 2012</t>
  </si>
  <si>
    <t>https://www.madrid.es/portales/munimadrid/es/Inicio/El-Ayuntamiento/Calidad-y-Evaluacion/Percepcion-Ciudadana/2012-314-ASN-Barometro-Municipal-de-Consumo-Primer-Cuatrimestre-2012/?vgnextfmt=default&amp;vgnextoid=97589669b1241610VgnVCM2000001f4a900aRCRD&amp;vgnextchannel=f22ff49c4495d310VgnVCM2000000c205a0aRCRD</t>
  </si>
  <si>
    <t>Barómetro de Consumo de la Ciudad de Madrid. Segundo cuatrimestre 2012</t>
  </si>
  <si>
    <t>Cuestionario de Participación sobre el Diagnóstico del PMUS Madrid Centro 2012</t>
  </si>
  <si>
    <t>DG Sostenibilidad</t>
  </si>
  <si>
    <t>https://www.madrid.es/portales/munimadrid/es/Inicio/El-Ayuntamiento/Calidad-y-Evaluacion/Percepcion-Ciudadana/2012-316-CC-Cuestionario-de-participacion-sobre-el-diagnostico-del-Plan-de-Movilidad-Urbana-Sostenible-PMUS-de-Madrid-Centro/?vgnextfmt=default&amp;vgnextoid=6b26b7f4d9641610VgnVCM2000001f4a900aRCRD&amp;vgnextchannel=f22ff49c4495d310VgnVCM2000000c205a0aRCRD</t>
  </si>
  <si>
    <t>Informe Anual de Satisfacción de _x000D_Clientes Externos. Calidad Percibida en relación a la Accesibilidad. SAMUR-Protección Civil 2012</t>
  </si>
  <si>
    <t>https://www.madrid.es/portales/munimadrid/es/Inicio/El-Ayuntamiento/Calidad-y-Evaluacion/Percepcion-Ciudadana/2012-317-ESU-Informe-anual-de-satisfaccion-de-clientes-externos-Calidad-Percibida-en-relacion-a-la-accesibilidad-SAMUR-Proteccion-Civil/?vgnextfmt=default&amp;vgnextoid=3b97df91a1841610VgnVCM2000001f4a900aRCRD&amp;vgnextchannel=f22ff49c4495d310VgnVCM2000000c205a0aRCRD</t>
  </si>
  <si>
    <t>Informe Anual de Satisfacción de Usuarios. Calidad Percibida en relación a la Asistencia. SAMUR-Protección Civil 2012</t>
  </si>
  <si>
    <t>https://www.madrid.es/portales/munimadrid/es/Inicio/El-Ayuntamiento/Calidad-y-Evaluacion/Percepcion-Ciudadana/2012-318-ESU-Informe-anual-de-satisfaccion-de-usuarios-Calidad-Percibida-en-relacion-a-la-asistencia-SAMUR-Proteccion-Civil/?vgnextfmt=default&amp;vgnextoid=2f36df91a1841610VgnVCM2000001f4a900aRCRD&amp;vgnextchannel=f22ff49c4495d310VgnVCM2000000c205a0aRCRD</t>
  </si>
  <si>
    <t>Satisfacción con el Curso de Entrenamiento de Memoria Método UMAM (Unidad de Memoria Ayuntamiento de Madrid) 2012</t>
  </si>
  <si>
    <t>https://www.madrid.es/portales/munimadrid/es/Inicio/El-Ayuntamiento/Calidad-y-Evaluacion/Percepcion-Ciudadana/2012-320-ESU-Satisfaccion-con-el-curso-de-entrenamiento-de-memoria-metodo-UMAM-Unidad-de-Memoria-Ayuntamiento-de-Madrid-/?vgnextfmt=default&amp;vgnextoid=9999ffbd81741610VgnVCM2000001f4a900aRCRD&amp;vgnextchannel=f22ff49c4495d310VgnVCM2000000c205a0aRCRD</t>
  </si>
  <si>
    <t>Tratamiento de las Adicciones en las zonas urbanas deprimidas de países de la UE: La accesibilidad de la atención para los grupos de personas socialmente marginadas 2012</t>
  </si>
  <si>
    <t>https://www.madrid.es/portales/munimadrid/es/Inicio/El-Ayuntamiento/Calidad-y-Evaluacion/Percepcion-Ciudadana/2012-322-ASN-Subtipos-de-adictos-a-la-cocaina-con-y-sin-consumo-problematico-de-alcohol-asociados-hacia-una-neuropsicologia-de-la-personalidad-aplicada-a-la-clinica/?vgnextfmt=default&amp;vgnextoid=3557260a8e641610VgnVCM2000001f4a900aRCRD&amp;vgnextchannel=f22ff49c4495d310VgnVCM2000000c205a0aRCRD</t>
  </si>
  <si>
    <t>Determinants of Poor Mental Health in people aged 16 to 64 residing in a large city 2012</t>
  </si>
  <si>
    <t>https://www.madrid.es/portales/munimadrid/es/Inicio/El-Ayuntamiento/Calidad-y-Evaluacion/Percepcion-Ciudadana/2012-323-ASN-Factores-que-determinan-la-mala-salud-mental-en-las-personas-de-16-a-64-anos-residentes-en-una-gran-ciudad-Determinants-of-poor-mental-health-in-people-aged-16-to-64-residing-in-a-large-city/?vgnextfmt=default&amp;vgnextoid=ae12260a8e641610VgnVCM2000001f4a900aRCRD&amp;vgnextchannel=f22ff49c4495d310VgnVCM2000000c205a0aRCRD</t>
  </si>
  <si>
    <t>Adicción o abuso del teléfono móvil. Revisión de literatura 2012</t>
  </si>
  <si>
    <t>https://www.madrid.es/portales/munimadrid/es/Inicio/El-Ayuntamiento/Calidad-y-Evaluacion/Percepcion-Ciudadana/2012-325-ASN-Adiccion-o-abuso-del-telefono-movil-Revision-de-la-literatura/?vgnextfmt=default&amp;vgnextoid=81df260a8e641610VgnVCM2000001f4a900aRCRD&amp;vgnextchannel=f22ff49c4495d310VgnVCM2000000c205a0aRCRD</t>
  </si>
  <si>
    <t>Early dysfunction of functional connectivity in healthy elderly with subjective memory complaints 2012</t>
  </si>
  <si>
    <t>Madrid Salud - Mº Ciencia e Innovación</t>
  </si>
  <si>
    <t>https://www.madrid.es/portales/munimadrid/es/Inicio/El-Ayuntamiento/Calidad-y-Evaluacion/Percepcion-Ciudadana/2012-326-ASN-Early-dysfunction-of-functional-connectivity-in-healthy-elderly-with-subjective-memory-complaints/?vgnextfmt=default&amp;vgnextoid=958f260a8e641610VgnVCM2000001f4a900aRCRD&amp;vgnextchannel=f22ff49c4495d310VgnVCM2000000c205a0aRCRD</t>
  </si>
  <si>
    <t>Factores que determinan la mala Salud Mental en las personas de 16 a 64 años residentes en una gran ciudad 2012</t>
  </si>
  <si>
    <t>https://www.madrid.es/portales/munimadrid/es/Inicio/El-Ayuntamiento/Calidad-y-Evaluacion/Percepcion-Ciudadana/2012-327-ASN-Factores-que-determinan-la-mala-salud-mental-en-las-personas-de-16-a-64-anos-residentes-en-una-gran-ciudad/?vgnextfmt=default&amp;vgnextoid=e54c260a8e641610VgnVCM2000001f4a900aRCRD&amp;vgnextchannel=f22ff49c4495d310VgnVCM2000000c205a0aRCRD</t>
  </si>
  <si>
    <t>Memory Complains in the Elderly: quality of life and daily living activities. A population based study 2012</t>
  </si>
  <si>
    <t>https://www.madrid.es/portales/munimadrid/es/Inicio/El-Ayuntamiento/Calidad-y-Evaluacion/Percepcion-Ciudadana/2012-328-ASN-Memory-complains-in-the-elderly-quality-of-life-and-daily-living-activities-A-population-based-study-Quejas-de-memoria-de-personas-mayores-La-calidad-de-vida-y-las-actividades-de-la-vida-diaria-Estudio-poblacional/?vgnextfmt=default&amp;vgnextoid=52ab260a8e641610VgnVCM2000001f4a900aRCRD&amp;vgnextchannel=f22ff49c4495d310VgnVCM2000000c205a0aRCRD</t>
  </si>
  <si>
    <t>Encuesta para la Evaluación de Indicadores de la Carta de Servicios de la O.M.I.C relacionados con la valoración ciudadana del Servicio durante el año 2012</t>
  </si>
  <si>
    <t>https://www.madrid.es/portales/munimadrid/es/Inicio/El-Ayuntamiento/Calidad-y-Evaluacion/Percepcion-Ciudadana/2012-330-ESU-Encuesta-para-la-evaluacion-de-indicadores-de-la-Carta-de-Servicios-de-la-O-M-I-C-relacionados-con-la-valoracion-ciudadana-del-servicio-2012/?vgnextfmt=default&amp;vgnextoid=b86720565d141610VgnVCM2000001f4a900aRCRD&amp;vgnextchannel=f22ff49c4495d310VgnVCM2000000c205a0aRCRD</t>
  </si>
  <si>
    <t>Barómetro de Consumo de la Ciudad de Madrid. Tercer cuatrimestre 2012</t>
  </si>
  <si>
    <t>https://www.madrid.es/portales/munimadrid/es/Inicio/El-Ayuntamiento/Calidad-y-Evaluacion/Percepcion-Ciudadana/2012-335-ASN-Barometro-Municipal-de-Consumo-Tercer-Cuatrimestre-2012/?vgnextfmt=default&amp;vgnextoid=555820565d141610VgnVCM2000001f4a900aRCRD&amp;vgnextchannel=f22ff49c4495d310VgnVCM2000000c205a0aRCRD</t>
  </si>
  <si>
    <t>Satisfacción con el Servicio de Centros de Día Municipales y Concertados 2012</t>
  </si>
  <si>
    <t>https://www.madrid.es/portales/munimadrid/es/Inicio/El-Ayuntamiento/Calidad-y-Evaluacion/Percepcion-Ciudadana/2012-338-ESU-Satisfaccion-con-el-servicio-de-centros-de-dia-municipales-y-concertados/?vgnextfmt=default&amp;vgnextoid=3426ae18db041610VgnVCM2000001f4a900aRCRD&amp;vgnextchannel=f22ff49c4495d310VgnVCM2000000c205a0aRCRD</t>
  </si>
  <si>
    <t>Satisfacción del Servicio de Comidas a Domicilio 2012</t>
  </si>
  <si>
    <t>https://www.madrid.es/portales/munimadrid/es/Inicio/El-Ayuntamiento/Calidad-y-Evaluacion/Percepcion-Ciudadana/2012-339-ESU-Satisfaccion-del-servicio-de-comidas-a-domicilio/?vgnextfmt=default&amp;vgnextoid=61f4ae18db041610VgnVCM2000001f4a900aRCRD&amp;vgnextchannel=f22ff49c4495d310VgnVCM2000000c205a0aRCRD</t>
  </si>
  <si>
    <t>Estudio de Satisfacción de participantes en el Programa Cuidar al Cuidador 2012</t>
  </si>
  <si>
    <t>https://www.madrid.es/portales/munimadrid/es/Inicio/El-Ayuntamiento/Calidad-y-Evaluacion/Percepcion-Ciudadana/2012-340-ESU-Estudio-de-satisfaccion-de-participantes-en-el-programa-Cuidar-al-cuidador/?vgnextfmt=default&amp;vgnextoid=ddcea87d6d041610VgnVCM1000001d4a900aRCRD&amp;vgnextchannel=f22ff49c4495d310VgnVCM2000000c205a0aRCRD</t>
  </si>
  <si>
    <t>Satisfacción con el Servicio de Ayuda a Domicilio 2012</t>
  </si>
  <si>
    <t>https://www.madrid.es/portales/munimadrid/es/Inicio/El-Ayuntamiento/Calidad-y-Evaluacion/Percepcion-Ciudadana/2012-341-ESU-Satisfaccion-con-el-servicio-de-ayuda-a-domicilio/?vgnextfmt=default&amp;vgnextoid=4afda87d6d041610VgnVCM1000001d4a900aRCRD&amp;vgnextchannel=f22ff49c4495d310VgnVCM2000000c205a0aRCRD</t>
  </si>
  <si>
    <t>Satisfacción del Servicio de Fisioterapia Preventiva y de Mantenimiento 2012</t>
  </si>
  <si>
    <t>https://www.madrid.es/portales/munimadrid/es/Inicio/El-Ayuntamiento/Calidad-y-Evaluacion/Percepcion-Ciudadana/2012-342-ESU-Satisfaccion-del-servicio-de-fisioterapia-preventiva-y-de-mantenimiento/?vgnextfmt=default&amp;vgnextoid=888da87d6d041610VgnVCM1000001d4a900aRCRD&amp;vgnextchannel=f22ff49c4495d310VgnVCM2000000c205a0aRCRD</t>
  </si>
  <si>
    <t>Satisfacción del Servicio de lavandería domiciliaria 2012</t>
  </si>
  <si>
    <t>https://www.madrid.es/portales/munimadrid/es/Inicio/El-Ayuntamiento/Calidad-y-Evaluacion/Percepcion-Ciudadana/2012-343-ESU-Satisfaccion-del-servicio-de-lavanderia-domiciliaria/?vgnextfmt=default&amp;vgnextoid=34fdf81878231610VgnVCM1000001d4a900aRCRD&amp;vgnextchannel=f22ff49c4495d310VgnVCM2000000c205a0aRCRD</t>
  </si>
  <si>
    <t>Satisfacción del Servicio Respiro Familiar 2012</t>
  </si>
  <si>
    <t>https://www.madrid.es/portales/munimadrid/es/Inicio/El-Ayuntamiento/Calidad-y-Evaluacion/Percepcion-Ciudadana/2012-344-ESU-Satisfaccion-del-servicio-Respiro-Familiar/?vgnextfmt=default&amp;vgnextoid=8d9df81878231610VgnVCM1000001d4a900aRCRD&amp;vgnextchannel=f22ff49c4495d310VgnVCM2000000c205a0aRCRD</t>
  </si>
  <si>
    <t>Satisfacción con el Servicio de Teleasistencia 2012</t>
  </si>
  <si>
    <t>https://www.madrid.es/portales/munimadrid/es/Inicio/El-Ayuntamiento/Calidad-y-Evaluacion/Percepcion-Ciudadana/2012-345-ESU-Satisfaccion-con-el-servicio-de-teleasistencia/?vgnextfmt=default&amp;vgnextoid=b14df81878231610VgnVCM1000001d4a900aRCRD&amp;vgnextchannel=f22ff49c4495d310VgnVCM2000000c205a0aRCRD</t>
  </si>
  <si>
    <t>Proyecto Acercamiento: Los hijos de la inmigración magrebí en San Cristóbal de los Ángeles 2012</t>
  </si>
  <si>
    <t>SG Régimen Jurídico y Formación de Seguridad y Emergencias</t>
  </si>
  <si>
    <t>https://www.madrid.es/portales/munimadrid/es/Inicio/El-Ayuntamiento/Calidad-y-Evaluacion/Percepcion-Ciudadana/2012-346-ASN-Proyecto-acercamiento-Los-hijos-de-la-inmigracion-magrebi-en-San-Cristobal-de-los-Angeles/?vgnextfmt=default&amp;vgnextoid=7b20df91a1841610VgnVCM2000001f4a900aRCRD&amp;vgnextchannel=f22ff49c4495d310VgnVCM2000000c205a0aRCRD</t>
  </si>
  <si>
    <t>Barómetro Municipal de Consumo. Resumen anual 2012</t>
  </si>
  <si>
    <t>https://www.madrid.es/portales/munimadrid/es/Inicio/El-Ayuntamiento/Calidad-y-Evaluacion/Percepcion-Ciudadana/2012-348-ASN-Barometro-Municipal-de-Consumo-Resumen-anual-2012/?vgnextfmt=default&amp;vgnextoid=088e7706a4641610VgnVCM1000001d4a900aRCRD&amp;vgnextchannel=f22ff49c4495d310VgnVCM2000000c205a0aRCRD</t>
  </si>
  <si>
    <t>Barómetro de Economía de la Ciudad de Madrid 2012</t>
  </si>
  <si>
    <t>https://www.madrid.es/portales/munimadrid/es/Inicio/El-Ayuntamiento/Calidad-y-Evaluacion/Percepcion-ciudadana/2012-349-ASN-Barometro-de-Economia-de-la-Ciudad-de-Madrid-2012/?vgnextfmt=default&amp;vgnextoid=eb1048dc5d1cc710VgnVCM2000001f4a900aRCRD&amp;vgnextchannel=5134261f46839710VgnVCM1000001d4a900aRCRD</t>
  </si>
  <si>
    <t>Encuesta de Satisfacción de los Usuarios del Programa de Actividades Deportivas Municipales en la Nieve 2013 del Ayuntamiento de Madrid 2013</t>
  </si>
  <si>
    <t>https://www.madrid.es/portales/munimadrid/es/Inicio/El-Ayuntamiento/Calidad-y-Evaluacion/Percepcion-Ciudadana/2013-002-ESU-Encuesta-de-satisfaccion-de-los-usuarios-de-las-actividades-de-competicion-del-Ayuntamiento-de-Madrid-Temporada-2012-2013/?vgnextfmt=default&amp;vgnextoid=8dd0556a36d21610VgnVCM1000001d4a900aRCRD&amp;vgnextchannel=f22ff49c4495d310VgnVCM2000000c205a0aRCRD</t>
  </si>
  <si>
    <t>Encuesta de Satisfacción de los Usuarios de las Actividades de Competición del Ayuntamiento de Madrid. Temporada 2012/2013</t>
  </si>
  <si>
    <t>https://www.madrid.es/portales/munimadrid/es/Inicio/El-Ayuntamiento/Calidad-y-Evaluacion/Percepcion-Ciudadana/2013-001-ESU-Encuesta-de-satisfaccion-de-los-usuarios-del-Programa-de-Actividades-Deportivas-Municipales-en-la-Nieve-2013-del-Ayuntamiento-de-Madrid/?vgnextfmt=default&amp;vgnextoid=cd12556a36d21610VgnVCM1000001d4a900aRCRD&amp;vgnextchannel=f22ff49c4495d310VgnVCM2000000c205a0aRCRD</t>
  </si>
  <si>
    <t>Encuesta de Satisfacción de los Usuarios del Servicio de acceso a internet en las Bibliotecas Municipales de Madrid 2013</t>
  </si>
  <si>
    <t>DG Bibliotecas, Archivos y Museos</t>
  </si>
  <si>
    <t>https://www.madrid.es/portales/munimadrid/es/Inicio/El-Ayuntamiento/Calidad-y-Evaluacion/Percepcion-Ciudadana/2013-003-ESU-Encuesta-de-satisfaccion-de-los-usuarios-del-servicio-de-acceso-a-internet-en-las-bibliotecas-municipales-de-Madrid/?vgnextfmt=default&amp;vgnextoid=ce0d556a36d21610VgnVCM1000001d4a900aRCRD&amp;vgnextchannel=f22ff49c4495d310VgnVCM2000000c205a0aRCRD</t>
  </si>
  <si>
    <t>Satisfacción con el Servicio de Ayuda a Domicilio 2013</t>
  </si>
  <si>
    <t>https://www.madrid.es/portales/munimadrid/es/Inicio/El-Ayuntamiento/Calidad-y-Evaluacion/Percepcion-Ciudadana/2013-004-ESU-Satisfaccion-con-el-servicio-de-ayuda-a-domicilio/?vgnextfmt=default&amp;vgnextoid=d2db556a36d21610VgnVCM1000001d4a900aRCRD&amp;vgnextchannel=f22ff49c4495d310VgnVCM2000000c205a0aRCRD</t>
  </si>
  <si>
    <t>Satisfacción con el Servicio de Centros de Día Municipales y Concertados 2013</t>
  </si>
  <si>
    <t>https://www.madrid.es/portales/munimadrid/es/Inicio/El-Ayuntamiento/Calidad-y-Evaluacion/Percepcion-Ciudadana/2013-005-ESU-Satisfaccion-con-el-servicio-de-Centros-de-Dia-municipales-y-concertados/?vgnextfmt=default&amp;vgnextoid=662a556a36d21610VgnVCM1000001d4a900aRCRD&amp;vgnextchannel=f22ff49c4495d310VgnVCM2000000c205a0aRCRD</t>
  </si>
  <si>
    <t>Satisfacción con el Servicio de los Centros Municipales para Mayores 2013</t>
  </si>
  <si>
    <t>https://www.madrid.es/portales/munimadrid/es/Inicio/El-Ayuntamiento/Calidad-y-Evaluacion/Percepcion-Ciudadana/2013-006-ESU-Satisfaccion-con-el-servicio-de-los-Centros-Municipales-de-Mayores/?vgnextfmt=default&amp;vgnextoid=bfb9556a36d21610VgnVCM1000001d4a900aRCRD&amp;vgnextchannel=f22ff49c4495d310VgnVCM2000000c205a0aRCRD</t>
  </si>
  <si>
    <t>Encuesta para la Evaluación de Indicadores de la Carta de Servicios de la OMIC relacionados con la valoración ciudadana del Servicio correspondiente al ejercicio 2013</t>
  </si>
  <si>
    <t>https://www.madrid.es/portales/munimadrid/es/Inicio/El-Ayuntamiento/Calidad-y-Evaluacion/Percepcion-Ciudadana/2013-007-ESU-Encuesta-para-la-evaluacion-de-indicadores-de-la-carta-de-servicios-de-la-OMIC-relacionada-con-la-valoracion-ciudadana-del-servicio-correspondiente-al-ejercicio-2013/?vgnextfmt=default&amp;vgnextoid=cc77b7c728131610VgnVCM1000001d4a900aRCRD&amp;vgnextchannel=f22ff49c4495d310VgnVCM2000000c205a0aRCRD</t>
  </si>
  <si>
    <t>Encuesta de Satisfacción de los Usuarios del SyR Tributario tramitado en la Oficina de Sugerencias y Reclamaciones y de Atención al Contribuyente 2013</t>
  </si>
  <si>
    <t>Oficina SyR y Atención al Contribuyente</t>
  </si>
  <si>
    <t>https://www.madrid.es/portales/munimadrid/es/Inicio/El-Ayuntamiento/Calidad-y-Evaluacion/Percepcion-Ciudadana/2013-008-ESU-VIII-Encuesta-de-satisfaccion-con-el-servicio-de-la-Oficina-de-Sugerencias-y-Reclamaciones-y-de-Atencion-al-Contribuyente-2013/?vgnextfmt=default&amp;vgnextoid=42e1263dee131610VgnVCM1000001d4a900aRCRD&amp;vgnextchannel=f22ff49c4495d310VgnVCM2000000c205a0aRCRD</t>
  </si>
  <si>
    <t>Estudio descriptivo sobre el grado de Satisfacción de los Usuarios y de los acompañantes del Centro de Prevención de Deterioro Cognitivo 2013</t>
  </si>
  <si>
    <t>https://www.madrid.es/portales/munimadrid/es/Inicio/El-Ayuntamiento/Calidad-y-Evaluacion/Percepcion-Ciudadana/2013-009-ESU-Estudio-descriptivo-sobre-el-grado-de-satisfaccion-de-los-usuarios-y-de-los-acompanantes-del-Centro-de-Prevencion-del-Deterioro-Cognitivo-2013/?vgnextfmt=default&amp;vgnextoid=1ba9f81878231610VgnVCM1000001d4a900aRCRD&amp;vgnextchannel=f22ff49c4495d310VgnVCM2000000c205a0aRCRD</t>
  </si>
  <si>
    <t>Estudio descriptivo de la Satisfacción de los Usuarios que han utilizado el Servicio de Prevención de Riesgos Laborales Fabiola de Mora y Aragón 2013</t>
  </si>
  <si>
    <t>https://www.madrid.es/portales/munimadrid/es/Inicio/El-Ayuntamiento/Calidad-y-Evaluacion/Percepcion-Ciudadana/2013-010-ESU-Estudio-descriptivo-de-la-satisfaccion-de-los-usuarios-que-han-utilizado-el-Servicio-de-Prevencion-de-Riesgos-Laborales-Fabiola-de-Mora-y-Aragon/?vgnextfmt=default&amp;vgnextoid=a2c8f81878231610VgnVCM1000001d4a900aRCRD&amp;vgnextchannel=f22ff49c4495d310VgnVCM2000000c205a0aRCRD</t>
  </si>
  <si>
    <t>Estudio descriptivo de la Satisfacción de los Usuarios del Centro de Protección Animal (CPA) 2013</t>
  </si>
  <si>
    <t>https://www.madrid.es/portales/munimadrid/es/Inicio/El-Ayuntamiento/Calidad-y-Evaluacion/Percepcion-Ciudadana/2013-011-ESU-Estudio-descriptivo-de-la-satisfaccion-de-los-usuarios-del-Centro-de-Proteccion-Animal-CPA-Ano-2013/?vgnextfmt=default&amp;vgnextoid=7b28f81878231610VgnVCM1000001d4a900aRCRD&amp;vgnextchannel=f22ff49c4495d310VgnVCM2000000c205a0aRCRD</t>
  </si>
  <si>
    <t>Estudio descriptivo de la opinión sobre el grado de Satisfacción de los Usuarios de la Oficina de Atención al Ciudadano de Madrid Salud 2013</t>
  </si>
  <si>
    <t>https://www.madrid.es/portales/munimadrid/es/Inicio/El-Ayuntamiento/Calidad-y-Evaluacion/Percepcion-Ciudadana/2013-012-ESU-Estudio-descriptivo-de-la-opinion-sobre-el-grado-de-satisfaccion-de-los-usuarios-de-la-Oficina-de-Atencion-al-ciudadano-de-Madrid-Salud/?vgnextfmt=default&amp;vgnextoid=3f06e1dc86231610VgnVCM1000001d4a900aRCRD&amp;vgnextchannel=f22ff49c4495d310VgnVCM2000000c205a0aRCRD</t>
  </si>
  <si>
    <t>Estudio descriptivo sobre el grado de Satisfacción de los Usuarios de la Unidad Técnica de Vectores 2013</t>
  </si>
  <si>
    <t>https://www.madrid.es/portales/munimadrid/es/Inicio/El-Ayuntamiento/Calidad-y-Evaluacion/Percepcion-Ciudadana/2013-013-ESU-Estudio-descriptivo-sobre-el-grado-de-satisfaccion-de-los-usuarios-de-la-Unidad-Tecnica-de-Vectores-2013/?vgnextfmt=default&amp;vgnextoid=7cb1e1dc86231610VgnVCM1000001d4a900aRCRD&amp;vgnextchannel=f22ff49c4495d310VgnVCM2000000c205a0aRCRD</t>
  </si>
  <si>
    <t>Prevenir la Drogodependencia en Adolescentes y mejorar la convivencia desde una perspectiva escolar ecológica 2013</t>
  </si>
  <si>
    <t>https://www.madrid.es/portales/munimadrid/es/Inicio/El-Ayuntamiento/Calidad-y-Evaluacion/Percepcion-Ciudadana/2013-014-ASN-Prevenir-la-drogodependencia-en-adolescentes-y-mejorar-la-convivencia-desde-una-perspectiva-escolar-ecologica/?vgnextfmt=default&amp;vgnextoid=62cee1dc86231610VgnVCM1000001d4a900aRCRD&amp;vgnextchannel=f22ff49c4495d310VgnVCM2000000c205a0aRCRD</t>
  </si>
  <si>
    <t>Identificación y cartografiado de factores de riesgo en la proliferación de rata de alcantarilla (rattus norvegicus) en medio urbano 2013</t>
  </si>
  <si>
    <t>https://www.madrid.es/portales/munimadrid/es/Inicio/El-Ayuntamiento/Calidad-y-Evaluacion/Percepcion-Ciudadana/2013-015-ASN-Identificacion-y-cartografiado-de-factores-de-riesgo-en-la-proliferacion-de-rata-de-alcantarilla-rattus-norvegicus-en-medio-urbano-2013/?vgnextfmt=default&amp;vgnextoid=dbb833b882128710VgnVCM1000001d4a900aRCRD&amp;vgnextchannel=f22ff49c4495d310VgnVCM2000000c205a0aRCRD</t>
  </si>
  <si>
    <t>Estudio de Satisfacción de Usuarios de los CADs 2013</t>
  </si>
  <si>
    <t>https://www.madrid.es/portales/munimadrid/es/Inicio/El-Ayuntamiento/Calidad-y-Evaluacion/Percepcion-Ciudadana/2013-017-ESU-Estudio-de-satisfaccion-de-usuarios-de-los-CADs-2013/?vgnextfmt=default&amp;vgnextoid=5194ab9034231610VgnVCM1000001d4a900aRCRD&amp;vgnextchannel=f22ff49c4495d310VgnVCM2000000c205a0aRCRD</t>
  </si>
  <si>
    <t>Encuesta de Usuarios de Bibliotecas Municipales 2013</t>
  </si>
  <si>
    <t>https://www.madrid.es/portales/munimadrid/es/Inicio/El-Ayuntamiento/Calidad-y-Evaluacion/Percepcion-Ciudadana/2013-019-ESU-Encuesta-de-usuarios-de-bibliotecas-municipales-2013/?vgnextfmt=default&amp;vgnextoid=18cc556a36d21610VgnVCM1000001d4a900aRCRD&amp;vgnextchannel=f22ff49c4495d310VgnVCM2000000c205a0aRCRD</t>
  </si>
  <si>
    <t>Estudio descriptivo de la Satisfacción de los particulares que han utilizado el Servicio de Toma de Muestra de Aguas durante el año 2013</t>
  </si>
  <si>
    <t>https://www.madrid.es/portales/munimadrid/es/Inicio/El-Ayuntamiento/Calidad-y-Evaluacion/Percepcion-Ciudadana/2013-021-ESU-Estudio-descriptivo-de-la-satisfaccion-de-los-particulares-que-han-utilizado-el-servicio-de-toma-de-muestra-de-aguas-durante-el-ano-2013/?vgnextfmt=default&amp;vgnextoid=e4edab9034231610VgnVCM1000001d4a900aRCRD&amp;vgnextchannel=f22ff49c4495d310VgnVCM2000000c205a0aRCRD</t>
  </si>
  <si>
    <t>Actitudes de los/as estudiantes madrileños/as ante la prostitución 2013</t>
  </si>
  <si>
    <t>https://www.madrid.es/portales/munimadrid/es/Inicio/El-Ayuntamiento/Calidad-y-Evaluacion/Percepcion-Ciudadana/2013-022-ASN-Actitudes-de-los-as-estudiantes-madrilenos-as-ante-la-prostitucion/?vgnextfmt=default&amp;vgnextoid=5c1d1ccb25d21610VgnVCM2000001f4a900aRCRD&amp;vgnextchannel=f22ff49c4495d310VgnVCM2000000c205a0aRCRD</t>
  </si>
  <si>
    <t>Fuencarral - El Pardo Participa 2013</t>
  </si>
  <si>
    <t>https://www.madrid.es/portales/munimadrid/es/Inicio/El-Ayuntamiento/Calidad-y-Evaluacion/Percepcion-Ciudadana/2013-023-CC-Fuencarral-El-Pardo-Participa-2013/?vgnextfmt=default&amp;vgnextoid=2acb263dee131610VgnVCM1000001d4a900aRCRD&amp;vgnextchannel=f22ff49c4495d310VgnVCM2000000c205a0aRCRD</t>
  </si>
  <si>
    <t>Hortaleza Participa 2013</t>
  </si>
  <si>
    <t>https://www.madrid.es/portales/munimadrid/es/Inicio/El-Ayuntamiento/Calidad-y-Evaluacion/Percepcion-Ciudadana/2013-024-CC-Hortaleza-Participa-2013/?vgnextfmt=default&amp;vgnextoid=1bfa263dee131610VgnVCM1000001d4a900aRCRD&amp;vgnextchannel=f22ff49c4495d310VgnVCM2000000c205a0aRCRD</t>
  </si>
  <si>
    <t>Informe Anual de Satisfacción de Usuarios. Calidad Percibida en relación a la asistencia. SAMUR-Protección Civil 2013</t>
  </si>
  <si>
    <t>https://www.madrid.es/portales/munimadrid/es/Inicio/El-Ayuntamiento/Calidad-y-Evaluacion/Percepcion-Ciudadana/2013-025-ESU-Informe-anual-de-satisfaccion-de-usuarios-Calidad-Percibida-en-relacion-a-la-asistencia-SAMUR-Proteccion-Civil/?vgnextfmt=default&amp;vgnextoid=a89af81878231610VgnVCM1000001d4a900aRCRD&amp;vgnextchannel=f22ff49c4495d310VgnVCM2000000c205a0aRCRD</t>
  </si>
  <si>
    <t>Informe Anual de Satisfacción de Clientes Externos. Calidad Percibida en relación a la Accesibilidad. SAMUR-Protección Civil 2013</t>
  </si>
  <si>
    <t>https://www.madrid.es/portales/munimadrid/es/Inicio/El-Ayuntamiento/Calidad-y-Evaluacion/Percepcion-Ciudadana/2013-026-ESU-Informe-anual-de-satisfaccion-de-clientes-externos-Calidad-percibida-en-relacion-a-la-accesibilidad-SAMUR-Proteccion-Civil/?vgnextfmt=default&amp;vgnextoid=025af81878231610VgnVCM1000001d4a900aRCRD&amp;vgnextchannel=f22ff49c4495d310VgnVCM2000000c205a0aRCRD</t>
  </si>
  <si>
    <t>Estudio de definición de audiencia en Centros Deportivos Municipales del Ayuntamiento de Madrid 2013</t>
  </si>
  <si>
    <t>https://www.madrid.es/portales/munimadrid/es/Inicio/El-Ayuntamiento/Calidad-y-Evaluacion/Percepcion-Ciudadana/2013-027-OE-Estudio-de-definicion-de-audiencia-en-Centros-Deportivos-Municipales-del-Ayuntamiento-de-Madrid/?vgnextfmt=default&amp;vgnextoid=fea0556a36d21610VgnVCM1000001d4a900aRCRD&amp;vgnextchannel=f22ff49c4495d310VgnVCM2000000c205a0aRCRD</t>
  </si>
  <si>
    <t>Estudio de Satisfacción de las Personas Usuarias de los Centros Municipales de Servicios Sociales 2013</t>
  </si>
  <si>
    <t>https://www.madrid.es/portales/munimadrid/es/Inicio/El-Ayuntamiento/Calidad-y-Evaluacion/Percepcion-Ciudadana/2013-028-ESU-Estudio-de-satisfaccion-de-las-personas-usuarias-de-los-Centros-Municipales-de-Servicios-Sociales/?vgnextfmt=default&amp;vgnextoid=aa5c1ccb25d21610VgnVCM2000001f4a900aRCRD&amp;vgnextchannel=f22ff49c4495d310VgnVCM2000000c205a0aRCRD</t>
  </si>
  <si>
    <t>Estudio de Satisfacción de los Usuarios de las Oficinas de Atención al Ciudadano de Línea Madrid 2013</t>
  </si>
  <si>
    <t>https://www.madrid.es/portales/munimadrid/es/Inicio/El-Ayuntamiento/Calidad-y-Evaluacion/Percepcion-Ciudadana/2013-029-ESU-Estudio-de-satisfaccion-de-los-usuarios-de-las-Oficinas-de-Atencion-al-Ciudadano-de-Linea-Madrid-2013/?vgnextfmt=default&amp;vgnextoid=d8cd96f25a131610VgnVCM2000001f4a900aRCRD&amp;vgnextchannel=f22ff49c4495d310VgnVCM2000000c205a0aRCRD</t>
  </si>
  <si>
    <t>Estudio de Satisfacción de los Usuarios del Teléfono de Atención al Ciudadano 010 de Línea Madrid 2013</t>
  </si>
  <si>
    <t>https://www.madrid.es/portales/munimadrid/es/Inicio/El-Ayuntamiento/Calidad-y-Evaluacion/Percepcion-Ciudadana/2013-030-ESU-Estudio-de-satisfaccion-de-los-usuarios-del-telefono-de-atencion-a-ciudadano-010-de-Linea-Madrid-2013/?vgnextfmt=default&amp;vgnextoid=32a042b32a131610VgnVCM1000001d4a900aRCRD&amp;vgnextchannel=f22ff49c4495d310VgnVCM2000000c205a0aRCRD</t>
  </si>
  <si>
    <t>Estudio de Satisfacción de Usuarios del Servicio de www.madrid.es de Línea Madrid 2013</t>
  </si>
  <si>
    <t>https://www.madrid.es/portales/munimadrid/es/Inicio/El-Ayuntamiento/Calidad-y-Evaluacion/Percepcion-Ciudadana/2013-031-ESU-Estudio-de-satisfaccion-de-los-usuarios-del-servicio-de-www-madrid-es-de-Linea-Madrid-2013/?vgnextfmt=default&amp;vgnextoid=c80042b32a131610VgnVCM1000001d4a900aRCRD&amp;vgnextchannel=f22ff49c4495d310VgnVCM2000000c205a0aRCRD</t>
  </si>
  <si>
    <t>Informe Global Entrepreneuship Monitor –GEM- Madrid Ciudad 2013</t>
  </si>
  <si>
    <t>GEM Consortium y CISE</t>
  </si>
  <si>
    <t>https://www.madrid.es/portales/munimadrid/es/Inicio/El-Ayuntamiento/Calidad-y-Evaluacion/Percepcion-Ciudadana/2013-032-ASN-Informe-Global-Entrepreneuship-Monitor-GEM-Madrid-Ciudad/?vgnextfmt=default&amp;vgnextoid=97e5b7c728131610VgnVCM1000001d4a900aRCRD&amp;vgnextchannel=f22ff49c4495d310VgnVCM2000000c205a0aRCRD</t>
  </si>
  <si>
    <t>Estudio de Satisfacción de los Usuarios del Servicio de Sugerencias y Reclamaciones 2013</t>
  </si>
  <si>
    <t>https://www.madrid.es/portales/munimadrid/es/Inicio/El-Ayuntamiento/Calidad-y-Evaluacion/Percepcion-Ciudadana/2013-033-ESU-Estudio-de-satisfaccion-de-los-usuarios-del-Servicio-de-Sugerencias-y-Reclamaciones-2013/?vgnextfmt=default&amp;vgnextoid=3e9c42b32a131610VgnVCM1000001d4a900aRCRD&amp;vgnextchannel=f22ff49c4495d310VgnVCM2000000c205a0aRCRD</t>
  </si>
  <si>
    <t>Estudio de Percepción de la Ciudad de Madrid por parte de las Personas Mayores. Ciudades Amigables. Cuestionario número 1 - 2013</t>
  </si>
  <si>
    <t>DG Personas Mayores y Atención Social</t>
  </si>
  <si>
    <t>https://www.madrid.es/portales/munimadrid/es/Inicio/El-Ayuntamiento/Calidad-y-Evaluacion/Percepcion-Ciudadana/2013-034-ESU-Estudio-de-percepcion-de-la-ciudad-de-Madrid-por-parte-de-las-personas-mayores-Ciudades-Amigables-Cuestionario-numero-1/?vgnextfmt=default&amp;vgnextoid=77e9dd2812e84610VgnVCM1000001d4a900aRCRD&amp;vgnextchannel=f22ff49c4495d310VgnVCM2000000c205a0aRCRD</t>
  </si>
  <si>
    <t>Estudio de Percepción de la Ciudad de Madrid por parte de las Personas Mayores. Ciudades Amigables. Cuestionario número 2 - 2013</t>
  </si>
  <si>
    <t>https://www.madrid.es/portales/munimadrid/es/Inicio/El-Ayuntamiento/Calidad-y-Evaluacion/Percepcion-Ciudadana/2013-035-ESU-Estudio-de-percepcion-de-la-ciudad-de-Madrid-por-parte-de-las-personas-mayores-Ciudades-Amigables-Cuestionario-numero-2/?vgnextfmt=default&amp;vgnextoid=83eadd2812e84610VgnVCM1000001d4a900aRCRD&amp;vgnextchannel=f22ff49c4495d310VgnVCM2000000c205a0aRCRD</t>
  </si>
  <si>
    <t>Estudio de Percepción de la Ciudad de Madrid por parte de las Personas Mayores. Ciudades Amigables. Cuestionario número 3 - 2013</t>
  </si>
  <si>
    <t>https://www.madrid.es/portales/munimadrid/es/Inicio/El-Ayuntamiento/Calidad-y-Evaluacion/Percepcion-Ciudadana/2013-036-ESU-Estudio-de-percepcion-de-la-ciudad-de-Madrid-por-parte-de-las-personas-mayores-Ciudades-Amigables-Cuestionario-numero-3/?vgnextfmt=default&amp;vgnextoid=a66bdd2812e84610VgnVCM1000001d4a900aRCRD&amp;vgnextchannel=f22ff49c4495d310VgnVCM2000000c205a0aRCRD</t>
  </si>
  <si>
    <t>Madrid Economía 2013</t>
  </si>
  <si>
    <t>DG Economía</t>
  </si>
  <si>
    <t>https://www.madrid.es/portales/munimadrid/es/Inicio/El-Ayuntamiento/Calidad-y-Evaluacion/Percepcion-ciudadana/2013-036-ASN-Madrid-Economia-2013/?vgnextfmt=default&amp;vgnextoid=7143923ceebcc710VgnVCM1000001d4a900aRCRD&amp;vgnextchannel=5134261f46839710VgnVCM1000001d4a900aRCRD</t>
  </si>
  <si>
    <t>Barómetro de Economía de la Ciudad de Madrid 2013</t>
  </si>
  <si>
    <t>DG Estadística</t>
  </si>
  <si>
    <t>https://www.madrid.es/portales/munimadrid/es/Inicio/El-Ayuntamiento/Calidad-y-Evaluacion/Percepcion-ciudadana/2013-037-ASN-Barometro-de-Economia-de-la-Ciudad-de-Madrid-2013/?vgnextfmt=default&amp;vgnextoid=3f0748dc5d1cc710VgnVCM2000001f4a900aRCRD&amp;vgnextchannel=5134261f46839710VgnVCM1000001d4a900aRCRD</t>
  </si>
  <si>
    <t xml:space="preserve">Encuesta de Satisfacción de los Usuarios del Programa de Actividades Deportivas Municipales en la Nieve. Ayuntamiento de Madrid 2014 </t>
  </si>
  <si>
    <t>https://www.madrid.es/portales/munimadrid/es/Inicio/El-Ayuntamiento/Calidad-y-Evaluacion/Percepcion-Ciudadana/2014-001-ESU-Encuesta-de-satisfaccion-de-los-usuarios-del-Programa-de-Actividades-Deportivas-Municipales-en-la-nieve-Ayuntamiento-de-Madrid-2014/?vgnextfmt=default&amp;vgnextoid=a1d0c06178221610VgnVCM2000001f4a900aRCRD&amp;vgnextchannel=f22ff49c4495d310VgnVCM2000000c205a0aRCRD</t>
  </si>
  <si>
    <t>Encuesta de Satisfacción de los Usuarios del Programa de Psicomotricidad Infantil en los Centros Deportivos Municipales enero-febrero 2014</t>
  </si>
  <si>
    <t>https://www.madrid.es/portales/munimadrid/es/Inicio/El-Ayuntamiento/Calidad-y-Evaluacion/Percepcion-Ciudadana/2014-002-ESU-Encuesta-de-satisfaccion-de-los-usuarios-del-programa-de-psicomotricidad-infantil-en-los-Centros-Deportivos-Municipales-enero-febrero-2014/?vgnextfmt=default&amp;vgnextoid=963bc06178221610VgnVCM2000001f4a900aRCRD&amp;vgnextchannel=f22ff49c4495d310VgnVCM2000000c205a0aRCRD</t>
  </si>
  <si>
    <t>Encuesta de Satisfacción de los/as Directores/as de Centros Docentes en los que se desarrollan Escuelas Municipales de Promoción Deportiva. Temporada Deportiva 2013/2014</t>
  </si>
  <si>
    <t>https://www.madrid.es/portales/munimadrid/es/Inicio/El-Ayuntamiento/Calidad-y-Evaluacion/Percepcion-Ciudadana/2014-003-ESU-Encuesta-de-satisfaccion-de-los-as-Directores-as-de-Centros-Docentes-en-los-que-se-desarrollan-Escuelas-Municipales-de-Promocion-Deportiva-Temporada-deportiva-2013-2014/?vgnextfmt=default&amp;vgnextoid=0b70c06178221610VgnVCM2000001f4a900aRCRD&amp;vgnextchannel=f22ff49c4495d310VgnVCM2000000c205a0aRCRD</t>
  </si>
  <si>
    <t>Encuesta de Satisfacción de los Usuarios de Prestaciones de Medicina Deportiva de los Centros Deportivos Municipales 2014</t>
  </si>
  <si>
    <t>https://www.madrid.es/portales/munimadrid/es/Inicio/El-Ayuntamiento/Calidad-y-Evaluacion/Percepcion-Ciudadana/2014-005-ESU-Encuesta-de-satisfaccion-de-los-usuarios-de-prestaciones-de-medicina-deportiva-de-los-Centros-Deportivos-Municipales-2014/?vgnextfmt=default&amp;vgnextoid=b71ec06178221610VgnVCM2000001f4a900aRCRD&amp;vgnextchannel=f22ff49c4495d310VgnVCM2000000c205a0aRCRD</t>
  </si>
  <si>
    <t>Encuesta de Satisfacción de los Usuarios de los Servicios Deportivos Municipales 2014</t>
  </si>
  <si>
    <t>https://www.madrid.es/portales/munimadrid/es/Inicio/El-Ayuntamiento/Calidad-y-Evaluacion/Percepcion-Ciudadana/2014-006-ESU-Encuesta-de-satisfaccion-de-los-servicios-deportivos-municipales-2014/?vgnextfmt=default&amp;vgnextoid=addac06178221610VgnVCM2000001f4a900aRCRD&amp;vgnextchannel=f22ff49c4495d310VgnVCM2000000c205a0aRCRD</t>
  </si>
  <si>
    <t>Encuesta de Satisfacción de los Usuarios de las Actividades de Competición del Ayuntamiento de Madrid. Temporada 2013/2014</t>
  </si>
  <si>
    <t>https://www.madrid.es/portales/munimadrid/es/Inicio/El-Ayuntamiento/Calidad-y-Evaluacion/Percepcion-Ciudadana/2014-007-ESU-Encuesta-de-satisfaccion-con-los-usuarios-de-las-actividades-de-competicion-del-Ayuntamiento-de-Madrid-Temporada-2013-2014/?vgnextfmt=default&amp;vgnextoid=283ac06178221610VgnVCM2000001f4a900aRCRD&amp;vgnextchannel=f22ff49c4495d310VgnVCM2000000c205a0aRCRD</t>
  </si>
  <si>
    <t>Evaluación Patrocinio Navidad 2014</t>
  </si>
  <si>
    <t>https://www.madrid.es/portales/munimadrid/es/Inicio/El-Ayuntamiento/Calidad-y-Evaluacion/Percepcion-Ciudadana/2014-008-OE-Evaluacion-patrocinio-Navidad/?vgnextfmt=default&amp;vgnextoid=d099c06178221610VgnVCM2000001f4a900aRCRD&amp;vgnextchannel=f22ff49c4495d310VgnVCM2000000c205a0aRCRD</t>
  </si>
  <si>
    <t>Encuesta para la Evaluación de Indicadores de la Carta de_x000D_ Servicios de la OMIC relacionados con la Valoración_x000D_ Ciudadana del Servicio correspondiente al ejercicio 2014</t>
  </si>
  <si>
    <t>https://www.madrid.es/portales/munimadrid/es/Inicio/El-Ayuntamiento/Calidad-y-Evaluacion/Percepcion-Ciudadana/2014-009-ESU-Encuesta-para-la-evaluacion-de-indicadores-de-la-carta-de-servicios-de-la-OMIC-relacionados-con-la-valoracion-ciudadana-del-servicio-correspondiente-al-ejercicio-2014/?vgnextfmt=default&amp;vgnextoid=edc809ac42321610VgnVCM1000001d4a900aRCRD&amp;vgnextchannel=f22ff49c4495d310VgnVCM2000000c205a0aRCRD</t>
  </si>
  <si>
    <t>Estudio descriptivo de la Satisfacción de los Usuarios del Centro de Protección Animal (CPA) 2014</t>
  </si>
  <si>
    <t>https://www.madrid.es/portales/munimadrid/es/Inicio/El-Ayuntamiento/Calidad-y-Evaluacion/Percepcion-Ciudadana/2014-010-ESU-Estudio-descriptivo-de-la-satisfaccion-de-los-usuarios-del-Centro-de-Proteccion-Animal-CPA-2014/?vgnextfmt=default&amp;vgnextoid=60ced0a6c2821610VgnVCM2000001f4a900aRCRD&amp;vgnextchannel=f22ff49c4495d310VgnVCM2000000c205a0aRCRD</t>
  </si>
  <si>
    <t>Centro de Prevención del Deterioro Cognitivo. Encuesta de Satisfacción de Usuarios y acompañantes 2014</t>
  </si>
  <si>
    <t>https://www.madrid.es/portales/munimadrid/es/Inicio/El-Ayuntamiento/Calidad-y-Evaluacion/Percepcion-Ciudadana/2014-011-ESU-Centro-de-Prevencion-del-deterioro-cognitivo-Encuesta-de-satisfaccion-de-usuarios-y-acompanantes/?vgnextfmt=default&amp;vgnextoid=6b7fd0a6c2821610VgnVCM2000001f4a900aRCRD&amp;vgnextchannel=f22ff49c4495d310VgnVCM2000000c205a0aRCRD</t>
  </si>
  <si>
    <t>Estudio descriptivo de la Satisfacción de los Usuarios que han utilizado el Servicio de Toma de Muestra de Aguas durante el año 2014</t>
  </si>
  <si>
    <t>https://www.madrid.es/portales/munimadrid/es/Inicio/El-Ayuntamiento/Calidad-y-Evaluacion/Percepcion-Ciudadana/2014-012-ESU-Estudio-descriptivo-de-la-satisfaccion-de-los-usuarios-que-han-utilizado-el-servicio-de-toma-de-muestras-de-aguas-durante-el-ano-2014/?vgnextfmt=default&amp;vgnextoid=392ad0a6c2821610VgnVCM2000001f4a900aRCRD&amp;vgnextchannel=f22ff49c4495d310VgnVCM2000000c205a0aRCRD</t>
  </si>
  <si>
    <t>Estudio descriptivo de la Satisfacción de los Usuarios que han utilizado la Oficina de Atención al Ciudadano (OAC) de Madrid Salud durante el año 2014</t>
  </si>
  <si>
    <t>https://www.madrid.es/portales/munimadrid/es/Inicio/El-Ayuntamiento/Calidad-y-Evaluacion/Percepcion-Ciudadana/2014-013-ESU-Estudio-descriptivo-de-la-satisfaccion-de-los-usuarios-que-han-utilizado-la-Oficina-de-Atencion-al-Ciudadano-OAC-de-Madrid-Salud-durante-el-ano-2014/?vgnextfmt=default&amp;vgnextoid=69a4199e8c721610VgnVCM2000001f4a900aRCRD&amp;vgnextchannel=f22ff49c4495d310VgnVCM2000000c205a0aRCRD</t>
  </si>
  <si>
    <t>Estudio descriptivo de la Satisfacción de los Usuarios del Departamento de Salud Laboral – Fabiola de Mora y Aragón 2014</t>
  </si>
  <si>
    <t>https://www.madrid.es/portales/munimadrid/es/Inicio/El-Ayuntamiento/Calidad-y-Evaluacion/Percepcion-Ciudadana/2014-014-ESU-Estudio-descriptivo-de-la-satisfaccion-de-los-usuarios-del-Departamento-de-Salud-Laboral-Fabiola-de-Mora-y-Aragon-Ano-2014/?vgnextfmt=default&amp;vgnextoid=63c3199e8c721610VgnVCM2000001f4a900aRCRD&amp;vgnextchannel=f22ff49c4495d310VgnVCM2000000c205a0aRCRD</t>
  </si>
  <si>
    <t>Ciudad Lineal Participa 2014</t>
  </si>
  <si>
    <t>https://www.madrid.es/portales/munimadrid/es/Inicio/El-Ayuntamiento/Calidad-y-Evaluacion/Percepcion-Ciudadana/2014-015-CC-Ciudad-Lineal-Participa-2014/?vgnextfmt=default&amp;vgnextoid=bf78199e8c721610VgnVCM2000001f4a900aRCRD&amp;vgnextchannel=f22ff49c4495d310VgnVCM2000000c205a0aRCRD</t>
  </si>
  <si>
    <t>Usera Participa 2014</t>
  </si>
  <si>
    <t>https://www.madrid.es/portales/munimadrid/es/Inicio/El-Ayuntamiento/Calidad-y-Evaluacion/Percepcion-Ciudadana/2014-016-CC-Usera-Participa-2014/?vgnextfmt=default&amp;vgnextoid=a628199e8c721610VgnVCM2000001f4a900aRCRD&amp;vgnextchannel=f22ff49c4495d310VgnVCM2000000c205a0aRCRD</t>
  </si>
  <si>
    <t>Estudio de Satisfacción de Usuarios del Servicio Respiro Familiar 2014</t>
  </si>
  <si>
    <t>https://www.madrid.es/portales/munimadrid/es/Inicio/El-Ayuntamiento/Calidad-y-Evaluacion/Percepcion-Ciudadana/2014-017-ESU-Estudio-de-satisfaccion-de-usuarios-del-servicio-Respiro-Familiar/?vgnextfmt=default&amp;vgnextoid=a1e554c8d0ebf510VgnVCM1000001d4a900aRCRD&amp;vgnextchannel=f22ff49c4495d310VgnVCM2000000c205a0aRCRD</t>
  </si>
  <si>
    <t>Estudio de Satisfacción con el Programa de Ejercicio al Aire Libre 2014</t>
  </si>
  <si>
    <t>https://www.madrid.es/portales/munimadrid/es/Inicio/El-Ayuntamiento/Calidad-y-Evaluacion/Percepcion-Ciudadana/2014-018-ESU-Estudio-de-satisfaccion-con-el-Programa-de-Ejercicio-al-Aire-Libre/?vgnextfmt=default&amp;vgnextoid=318654c8d0ebf510VgnVCM1000001d4a900aRCRD&amp;vgnextchannel=f22ff49c4495d310VgnVCM2000000c205a0aRCRD</t>
  </si>
  <si>
    <t>Estudio de Satisfacción de Usuarios del Servicio de Comidas a Domicilio 2014</t>
  </si>
  <si>
    <t>https://www.madrid.es/portales/munimadrid/es/Inicio/El-Ayuntamiento/Calidad-y-Evaluacion/Percepcion-Ciudadana/2014-019-ESU-Estudio-de-satisfaccion-de-usuarios-del-servicio-de-Comidas-a-Domicilio/?vgnextfmt=default&amp;vgnextoid=080754c8d0ebf510VgnVCM1000001d4a900aRCRD&amp;vgnextchannel=f22ff49c4495d310VgnVCM2000000c205a0aRCRD</t>
  </si>
  <si>
    <t>Estudio de Satisfacción con el Servicio de Teleasistencia 2014</t>
  </si>
  <si>
    <t>https://www.madrid.es/portales/munimadrid/es/Inicio/El-Ayuntamiento/Calidad-y-Evaluacion/Percepcion-Ciudadana/2014-020-ESU-Estudio-de-satisfaccion-con-el-servicio-de-Teleasistencia/?vgnextfmt=default&amp;vgnextoid=663f0aefef121610VgnVCM1000001d4a900aRCRD&amp;vgnextchannel=f22ff49c4495d310VgnVCM2000000c205a0aRCRD</t>
  </si>
  <si>
    <t>Estudio de Satisfacción del Servicio de Lavandería Domiciliaria 2014</t>
  </si>
  <si>
    <t>https://www.madrid.es/portales/munimadrid/es/Inicio/El-Ayuntamiento/Calidad-y-Evaluacion/Percepcion-Ciudadana/2014-021-ESU-Estudio-de-satisfaccion-del-servicio-de-Lavanderia-Domiciliaria/?vgnextfmt=default&amp;vgnextoid=c19f0aefef121610VgnVCM1000001d4a900aRCRD&amp;vgnextchannel=f22ff49c4495d310VgnVCM2000000c205a0aRCRD</t>
  </si>
  <si>
    <t>Estudio de Satisfacción con el Programa Cuidar al Cuidador 2014</t>
  </si>
  <si>
    <t>https://www.madrid.es/portales/munimadrid/es/Inicio/El-Ayuntamiento/Calidad-y-Evaluacion/Percepcion-Ciudadana/2014-022-ESU-Estudio-de-satisfaccion-con-el-programa-Cuidar-al-Cuidador/?vgnextfmt=default&amp;vgnextoid=56110aefef121610VgnVCM1000001d4a900aRCRD&amp;vgnextchannel=f22ff49c4495d310VgnVCM2000000c205a0aRCRD</t>
  </si>
  <si>
    <t>Estudio de Satisfacción con el Servicio de Productos de Apoyo 2014</t>
  </si>
  <si>
    <t>https://www.madrid.es/portales/munimadrid/es/Inicio/El-Ayuntamiento/Calidad-y-Evaluacion/Percepcion-Ciudadana/2014-023-ESU-Estudio-de-satisfaccion-con-el-servicio-de-Productos-de-Apoyo/?vgnextfmt=default&amp;vgnextoid=73a20aefef121610VgnVCM1000001d4a900aRCRD&amp;vgnextchannel=f22ff49c4495d310VgnVCM2000000c205a0aRCRD</t>
  </si>
  <si>
    <t>Estudio sobre Expectativas y Satisfacción con los Servicios de Promoción del Envejecimiento Activo 2014
Comprende los siguientes estudios: 1. Percepción sobre los Centros Municipales de Mayores entre las personas de 55 a 60 años. 2. Percepción y expectativas de los socios usuarios y no usuarios de los Centros Municipales de Mayores. 3. Percepción y  expectativas de las personas mayores de 65 años que no son socias de los Centros Municipales de Mayores.</t>
  </si>
  <si>
    <t>https://www.madrid.es/portales/munimadrid/es/Inicio/El-Ayuntamiento/Calidad-y-Evaluacion/Percepcion-Ciudadana/2014-024-ESU-Estudio-sobre-expectativas-y-satisfaccion-de-los-servicios-de-Promocion-del-Envejecimiento-Activo/?vgnextfmt=default&amp;vgnextoid=8f140aefef121610VgnVCM1000001d4a900aRCRD&amp;vgnextchannel=f22ff49c4495d310VgnVCM2000000c205a0aRCRD</t>
  </si>
  <si>
    <t>Características sociodemográficas de las personas con conducta acumuladora/trastorno por acumulación (Síndrome de Diógenes) en la Ciudad de Madrid - Serie de casos 2014</t>
  </si>
  <si>
    <t>https://www.madrid.es/portales/munimadrid/es/Inicio/El-Ayuntamiento/Calidad-y-Evaluacion/Percepcion-Ciudadana/2014-025-ASN-Caracteristicas-sociodemograficas-de-las-personas-con-conducta-acumuladora-trastorno-por-acumulacion-Sindrome-de-Diogenes-en-la-ciudad-de-Madrid-Serie-de-casos/?vgnextfmt=default&amp;vgnextoid=7c81199e8c721610VgnVCM2000001f4a900aRCRD&amp;vgnextchannel=f22ff49c4495d310VgnVCM2000000c205a0aRCRD</t>
  </si>
  <si>
    <t>Villaverde Participa 2014</t>
  </si>
  <si>
    <t>https://www.madrid.es/portales/munimadrid/es/Inicio/El-Ayuntamiento/Calidad-y-Evaluacion/Percepcion-Ciudadana/2014-026-CC-Villaverde-Participa-2014/?vgnextfmt=default&amp;vgnextoid=5ef7e041b3721610VgnVCM2000001f4a900aRCRD&amp;vgnextchannel=f22ff49c4495d310VgnVCM2000000c205a0aRCRD</t>
  </si>
  <si>
    <t>Recuento nocturno de Personas sin Hogar que pernoctan en las calles de la Ciudad de Madrid y en los Centros de Acogida en una de las noches del año 2014</t>
  </si>
  <si>
    <t>https://www.madrid.es/portales/munimadrid/es/Inicio/El-Ayuntamiento/Calidad-y-Evaluacion/Percepcion-Ciudadana/2014-027-ASN-Recuento-nocturno-de-personas-sin-hogar-que-pernoctan-en-las-calles-de-la-ciudad-de-Madrid-y-en-los-centros-de-acogida-en-una-de-las-noches-del-ano-2014/?vgnextfmt=default&amp;vgnextoid=03b50aefef121610VgnVCM1000001d4a900aRCRD&amp;vgnextchannel=f22ff49c4495d310VgnVCM2000000c205a0aRCRD</t>
  </si>
  <si>
    <t>Encuesta de Satisfacción de Usuarios de las Bibliotecas Municipales 2014</t>
  </si>
  <si>
    <t>https://www.madrid.es/portales/munimadrid/es/Inicio/El-Ayuntamiento/Calidad-y-Evaluacion/Percepcion-Ciudadana/2014-028-ESU-Encuesta-de-satisfaccion-de-usuarios-de-las-bibliotecas-municipales-2014/?vgnextfmt=default&amp;vgnextoid=6769c06178221610VgnVCM2000001f4a900aRCRD&amp;vgnextchannel=f22ff49c4495d310VgnVCM2000000c205a0aRCRD</t>
  </si>
  <si>
    <t>Índice de Confianza del Consumidor Madrileño (ICCM) 2014</t>
  </si>
  <si>
    <t>https://www.madrid.es/portales/munimadrid/es/Inicio/El-Ayuntamiento/Calidad-y-Evaluacion/Percepcion-Ciudadana/2014-029-ASN-Indice-de-confianza-del-consumidor-madrileno-ICCM-/?vgnextfmt=default&amp;vgnextoid=9c6809ac42321610VgnVCM1000001d4a900aRCRD&amp;vgnextchannel=f22ff49c4495d310VgnVCM2000000c205a0aRCRD</t>
  </si>
  <si>
    <t>Clima Empresarial de la Ciudad de Madrid 2014</t>
  </si>
  <si>
    <t>https://www.madrid.es/portales/munimadrid/es/Inicio/El-Ayuntamiento/Calidad-y-Evaluacion/Percepcion-Ciudadana/2014-030-ASN-Clima-empresarial-de-la-ciudad-de-Madrid/?vgnextfmt=default&amp;vgnextoid=aa06d67cbc221610VgnVCM1000001d4a900aRCRD&amp;vgnextchannel=f22ff49c4495d310VgnVCM2000000c205a0aRCRD</t>
  </si>
  <si>
    <t>Estudio de Satisfacción de Usuarios con el Servicio de “Códigos azules” prestado por los Agentes de Movilidad 2014</t>
  </si>
  <si>
    <t>DG Gestión y Vigilancia de la Circulación</t>
  </si>
  <si>
    <t>https://www.madrid.es/portales/munimadrid/es/Inicio/El-Ayuntamiento/Calidad-y-Evaluacion/Percepcion-Ciudadana/2014-031-ESU-Estudio-de-satisfaccion-de-usuarios-con-el-servicio-de-Codigos-azules-prestado-por-los-Agentes-de-Movilidad/?vgnextfmt=default&amp;vgnextoid=0213f18c51721610VgnVCM1000001d4a900aRCRD&amp;vgnextchannel=f22ff49c4495d310VgnVCM2000000c205a0aRCRD</t>
  </si>
  <si>
    <t>Estudio sobre perfiles ciclistas en la Ciudad de Madrid 2014</t>
  </si>
  <si>
    <t>COCA-COLA / Convenio de Colaboración_x000D_ entre el Ayuntamiento de Madrid 
es identificar medidas de promoción del uso de la bicicleta</t>
  </si>
  <si>
    <t>https://www.madrid.es/portales/munimadrid/es/Inicio/El-Ayuntamiento/Calidad-y-Evaluacion/Percepcion-Ciudadana/2014-032-ASN-Estudio-sobre-perfiles-ciclistas-en-la-ciudad-de-Madrid/?vgnextfmt=default&amp;vgnextoid=9b72f18c51721610VgnVCM1000001d4a900aRCRD&amp;vgnextchannel=f22ff49c4495d310VgnVCM2000000c205a0aRCRD</t>
  </si>
  <si>
    <t>Valoración y aportación de medidas e ideas fuerza del Plan de Movilidad Urbana Sostenible (PMUS) de Madrid 2014</t>
  </si>
  <si>
    <t>DG Sostenibilidad y Planificación de la Movilidad</t>
  </si>
  <si>
    <t>https://www.madrid.es/portales/munimadrid/es/Inicio/El-Ayuntamiento/Calidad-y-Evaluacion/Percepcion-Ciudadana/2014-033-ASN-Valoracion-y-aportacion-de-medidas-e-ideas-fuerzas-del-Plan-de-Movilidad-Urbana-Sostenible-PMUS-de-Madrid/?vgnextfmt=default&amp;vgnextoid=dec1f18c51721610VgnVCM1000001d4a900aRCRD&amp;vgnextchannel=f22ff49c4495d310VgnVCM2000000c205a0aRCRD</t>
  </si>
  <si>
    <t>Estudio de la Satisfacción de los alumnos formados con los Cursos de Formación financiados por Fondos Europeos impartidos durante el año 2014</t>
  </si>
  <si>
    <t>https://www.madrid.es/portales/munimadrid/es/Inicio/El-Ayuntamiento/Calidad-y-Evaluacion/Percepcion-Ciudadana/2014-034-ESU-Estudio-de-la-satisfaccion-de-los-alumnos-formados-con-los-cursos-de-formacion-financiados-por-Fondos-Europeos-impartidos-durante-el-ano-2014/?vgnextfmt=default&amp;vgnextoid=8f9ce041b3721610VgnVCM2000001f4a900aRCRD&amp;vgnextchannel=f22ff49c4495d310VgnVCM2000000c205a0aRCRD</t>
  </si>
  <si>
    <t>Estudio de la Satisfacción de los alumnos trabajadores formados con los Programas de Formación y Empleo, (Programas de Formación en Alternancia PFA), financiados con fondos municipales impartidos durante el año 2014</t>
  </si>
  <si>
    <t>https://www.madrid.es/portales/munimadrid/es/Inicio/El-Ayuntamiento/Calidad-y-Evaluacion/Percepcion-Ciudadana/2014-035-ESU-Estudio-de-la-satisfaccion-de-los-alumnos-trabajadores-formados-con-los-programas-de-Formacion-y-Empleo-Programas-de-Formacion-en-Alternancia-PFA-financiados-con-fondos-municipales-impartidos-durante-el-ano-2014/?vgnextfmt=default&amp;vgnextoid=3b6ce041b3721610VgnVCM2000001f4a900aRCRD&amp;vgnextchannel=f22ff49c4495d310VgnVCM2000000c205a0aRCRD</t>
  </si>
  <si>
    <t>Estudio de la Satisfacción de los alumnos formados con los Cursos de Formación financiados con fondos municipales impartidos durante el año 2014</t>
  </si>
  <si>
    <t>https://www.madrid.es/portales/munimadrid/es/Inicio/El-Ayuntamiento/Calidad-y-Evaluacion/Percepcion-Ciudadana/2014-036-ESU-Estudio-de-la-satisfaccion-de-los-alumnos-formados-con-los-cursos-de-formacion-financiados-con-fondos-municipales-impartidos-durante-el-ano-2014/?vgnextfmt=default&amp;vgnextoid=caa9e041b3721610VgnVCM2000001f4a900aRCRD&amp;vgnextchannel=f22ff49c4495d310VgnVCM2000000c205a0aRCRD</t>
  </si>
  <si>
    <t>Informe Anual de Satisfacción de Usuarios. Calidad percibida en relación a la asistencia. SAMUR-Protección Civil 2014</t>
  </si>
  <si>
    <t>https://www.madrid.es/portales/munimadrid/es/Inicio/El-Ayuntamiento/Calidad-y-Evaluacion/Percepcion-Ciudadana/2014-037-ESU-Informe-anual-de-satisfaccion-de-usuarios-Calidad-percibida-en-relacion-a-la-asistencia-SAMUR-Proteccion-Civil/?vgnextfmt=default&amp;vgnextoid=ca22d0a6c2821610VgnVCM2000001f4a900aRCRD&amp;vgnextchannel=f22ff49c4495d310VgnVCM2000000c205a0aRCRD</t>
  </si>
  <si>
    <t>Informe Anual de Satisfacción de Clientes Externos._x000D_Calidad Percibida en relación a la Accesibilidad. SAMUR Protección_x000D_ Civil 2014</t>
  </si>
  <si>
    <t>https://www.madrid.es/portales/munimadrid/es/Inicio/El-Ayuntamiento/Calidad-y-Evaluacion/Percepcion-Ciudadana/2014-038-ESU-Informe-anual-de-satisfaccion-de-clientes-externos-Calidad-percibida-en-relacion-a-la-accesibilidad-SAMUR-Proteccion-Civil/?vgnextfmt=default&amp;vgnextoid=59e1d0a6c2821610VgnVCM2000001f4a900aRCRD&amp;vgnextchannel=f22ff49c4495d310VgnVCM2000000c205a0aRCRD</t>
  </si>
  <si>
    <t>Personas con Discapacidad Ciudad de Madrid. Paro y contratos Medida 4.1.1 Plan “Madrid incluye” 2014-2015</t>
  </si>
  <si>
    <t>https://www.madrid.es/portales/munimadrid/es/Inicio/El-Ayuntamiento/Calidad-y-Evaluacion/Percepcion-Ciudadana/2014-039-ASN-Personas-con-discapacidad-Ciudad-de-Madrid-Paro-y-contratos-Medida-4-1-1-Plan-Madrid-incluye-2014-2015/?vgnextfmt=default&amp;vgnextoid=ccec09ac42321610VgnVCM1000001d4a900aRCRD&amp;vgnextchannel=f22ff49c4495d310VgnVCM2000000c205a0aRCRD</t>
  </si>
  <si>
    <t>Perfiles ocupacionales más demandados. Jóvenes de 16 a 24 años 2014 Medida 3.2.1 Plan de Empleo Joven 2011-2014</t>
  </si>
  <si>
    <t>https://www.madrid.es/portales/munimadrid/es/Inicio/El-Ayuntamiento/Calidad-y-Evaluacion/Percepcion-Ciudadana/2014-040-ASN-Perfiles-ocupacionales-mas-demandado-Jovenes-de-16-a-24-anos-Ano-2014-Medida-3-2-1-Plan-de-Empleo-Joven-2011-2014/?vgnextfmt=default&amp;vgnextoid=195c09ac42321610VgnVCM1000001d4a900aRCRD&amp;vgnextchannel=f22ff49c4495d310VgnVCM2000000c205a0aRCRD</t>
  </si>
  <si>
    <t>Sectores económicos generadores de empleo Año 2014. _x000D_ Medida 1.3.1 Plan de Empleo Joven 2011-2014</t>
  </si>
  <si>
    <t>https://www.madrid.es/portales/munimadrid/es/Inicio/El-Ayuntamiento/Calidad-y-Evaluacion/Percepcion-Ciudadana/2014-041-ASN-Sectores-economicos-generadores-de-empleo-Ano-2014-Medida-1-3-1-Plan-de-Empleo-Joven-2011-2014/?vgnextfmt=default&amp;vgnextoid=ca7b09ac42321610VgnVCM1000001d4a900aRCRD&amp;vgnextchannel=f22ff49c4495d310VgnVCM2000000c205a0aRCRD</t>
  </si>
  <si>
    <t>Encuesta de valoración de atención personalizada en la Oficina de Atención al Ciudadano de la Agencia de Actividades 2014</t>
  </si>
  <si>
    <t>SGT Seguridad y Emergencias</t>
  </si>
  <si>
    <t>https://www.madrid.es/portales/munimadrid/es/Inicio/El-Ayuntamiento/Calidad-y-Evaluacion/Percepcion-Ciudadana/2014-042-ESU-Encuesta-de-valoracion-de-atencion-personalizada-en-la-Oficina-de-Atencion-al-Ciudadano-de-la-Agencia-de-Actividades/?vgnextfmt=default&amp;vgnextoid=cc23d67cbc221610VgnVCM1000001d4a900aRCRD&amp;vgnextchannel=f22ff49c4495d310VgnVCM2000000c205a0aRCRD</t>
  </si>
  <si>
    <t>Estudio de Satisfacción de los Usuarios de las Oficinas de Atención al Ciudadano de Línea Madrid 2014</t>
  </si>
  <si>
    <t>https://www.madrid.es/portales/munimadrid/es/Inicio/El-Ayuntamiento/Calidad-y-Evaluacion/Percepcion-Ciudadana/2014-043-ESU-Estudio-de-satisfaccion-de-los-usuarios-de-las-Oficinas-de-Atencion-al-Ciudadano-de-Linea-Madrid-2014/?vgnextfmt=default&amp;vgnextoid=c987e041b3721610VgnVCM2000001f4a900aRCRD&amp;vgnextchannel=f22ff49c4495d310VgnVCM2000000c205a0aRCRD</t>
  </si>
  <si>
    <t>Estudio de Satisfacción de los Usuarios del Teléfono de Atención al Ciudadano 010 de Línea Madrid 2014</t>
  </si>
  <si>
    <t>https://www.madrid.es/portales/munimadrid/es/Inicio/El-Ayuntamiento/Calidad-y-Evaluacion/Percepcion-Ciudadana/2014-044-ESU-Estudio-de-satisfaccion-de-los-usuarios-del-telefono-de-atencion-al-ciudadano-010-de-Linea-Madrid-2014/?vgnextfmt=default&amp;vgnextoid=15f6e041b3721610VgnVCM2000001f4a900aRCRD&amp;vgnextchannel=f22ff49c4495d310VgnVCM2000000c205a0aRCRD</t>
  </si>
  <si>
    <t>Estudio de Satisfacción de Usuarios del Servicio de www.madrid.es de Línea Madrid y del canal Twitter@lineamadrid 2014</t>
  </si>
  <si>
    <t>https://www.madrid.es/portales/munimadrid/es/Inicio/El-Ayuntamiento/Calidad-y-Evaluacion/Percepcion-Ciudadana/2014-045-ESU-Estudio-de-satifaccion-de-usuarios-del-servicio-de-www-madrid-es-de-Linea-Madrid-y-del-canal-Twitteer-lineamadrid-2014/?vgnextfmt=default&amp;vgnextoid=0ab6e041b3721610VgnVCM2000001f4a900aRCRD&amp;vgnextchannel=f22ff49c4495d310VgnVCM2000000c205a0aRCRD</t>
  </si>
  <si>
    <t>Estudio de Satisfacción de los Usuarios del Servicio de Cita Previa 2014</t>
  </si>
  <si>
    <t>https://www.madrid.es/portales/munimadrid/es/Inicio/El-Ayuntamiento/Calidad-y-Evaluacion/Percepcion-Ciudadana/2014-046-ESU-Estudio-de-satisfaccion-de-los-usuarios-del-servicio-de-Cita-Previa-2014/?vgnextfmt=default&amp;vgnextoid=d465f18c51721610VgnVCM1000001d4a900aRCRD&amp;vgnextchannel=f22ff49c4495d310VgnVCM2000000c205a0aRCRD</t>
  </si>
  <si>
    <t>Informe sobre sugerencias recibidas en el Proceso de Renovación de Plaza de España 2014</t>
  </si>
  <si>
    <t>AG Urbanismo y Vivienda</t>
  </si>
  <si>
    <t>https://www.madrid.es/portales/munimadrid/es/Inicio/El-Ayuntamiento/Calidad-y-Evaluacion/Percepcion-Ciudadana/2014-047-CC-Informe-sobre-sugerencias-recibidas-en-el-proceso-de-renovacion-de-Plaza-de-Espana/?vgnextfmt=default&amp;vgnextoid=a79a1ccb25d21610VgnVCM2000001f4a900aRCRD&amp;vgnextchannel=f22ff49c4495d310VgnVCM2000000c205a0aRCRD</t>
  </si>
  <si>
    <t>Participación en la Revisión del Plan General 2014</t>
  </si>
  <si>
    <t>https://www.madrid.es/portales/munimadrid/es/Inicio/El-Ayuntamiento/Calidad-y-Evaluacion/Percepcion-Ciudadana/2014-048-CC-Participacion-en-la-Revision-del-Plan-General/?vgnextfmt=default&amp;vgnextoid=f04a1ccb25d21610VgnVCM2000001f4a900aRCRD&amp;vgnextchannel=f22ff49c4495d310VgnVCM2000000c205a0aRCRD</t>
  </si>
  <si>
    <t>Estudio de Salud de la Ciudad de Madrid 2014</t>
  </si>
  <si>
    <t>https://www.madrid.es/portales/munimadrid/es/Inicio/El-Ayuntamiento/Calidad-y-Evaluacion/Percepcion-Ciudadana/2014-049-ASN-ESTUDIO-DE-SALUD-DE-LA-CIUDAD-DE-MADRID-2014/?vgnextfmt=default&amp;vgnextoid=4aac199e8c721610VgnVCM2000001f4a900aRCRD&amp;vgnextchannel=f22ff49c4495d310VgnVCM2000000c205a0aRCRD</t>
  </si>
  <si>
    <t>Análisis de la Esperanza de Vida y la Mortalidad en la Ciudad de Madrid 2014</t>
  </si>
  <si>
    <t>https://www.madrid.es/portales/munimadrid/es/Inicio/El-Ayuntamiento/Calidad-y-Evaluacion/Percepcion-Ciudadana/2014-050-ASN-Analisis-de-la-esperanza-de-vida-y-la-mortalidad-en-la-ciudad-de-Madrid-2014/?vgnextfmt=default&amp;vgnextoid=d72f199e8c721610VgnVCM2000001f4a900aRCRD&amp;vgnextchannel=f22ff49c4495d310VgnVCM2000000c205a0aRCRD</t>
  </si>
  <si>
    <t>Estudio de Satisfacción de los Usuarios del Servicio de Sugerencias y Reclamaciones 2014</t>
  </si>
  <si>
    <t>https://www.madrid.es/portales/munimadrid/es/Inicio/El-Ayuntamiento/Calidad-y-Evaluacion/Percepcion-Ciudadana/2014-051-ESU-Estudio-de-satisfaccion-de-los-usuarios-del-Servicio-de-Sugerencias-y-Reclamaciones-2014/?vgnextfmt=default&amp;vgnextoid=da05f18c51721610VgnVCM1000001d4a900aRCRD&amp;vgnextchannel=f22ff49c4495d310VgnVCM2000000c205a0aRCRD</t>
  </si>
  <si>
    <t>Encuesta de Calidad de Vida y Satisfacción con los Servicios Públicos de la Ciudad de Madrid 2014</t>
  </si>
  <si>
    <t>https://www.madrid.es/portales/munimadrid/es/Inicio/El-Ayuntamiento/Calidad-y-Evaluacion/Percepcion-Ciudadana/Edicion-2014/?vgnextfmt=default&amp;vgnextoid=576470c05da0e410VgnVCM2000000c205a0aRCRD&amp;vgnextchannel=f22ff49c4495d310VgnVCM2000000c205a0aRCRD</t>
  </si>
  <si>
    <t>Barómetro de Economía de la Ciudad de Madrid 2014</t>
  </si>
  <si>
    <t>https://www.madrid.es/portales/munimadrid/es/Inicio/El-Ayuntamiento/Calidad-y-Evaluacion/Percepcion-ciudadana/2014-053-ASN-Barometro-de-Economia-de-la-Ciudad-de-Madrid-2014/?vgnextfmt=default&amp;vgnextoid=55a748dc5d1cc710VgnVCM2000001f4a900aRCRD&amp;vgnextchannel=5134261f46839710VgnVCM1000001d4a900aRCRD</t>
  </si>
  <si>
    <t>Madrid Economía 2014</t>
  </si>
  <si>
    <t>https://www.madrid.es/portales/munimadrid/es/Inicio/El-Ayuntamiento/Calidad-y-Evaluacion/Percepcion-ciudadana/2014-054-ASN-Madrid-Economia-2014/?vgnextfmt=default&amp;vgnextoid=5723923ceebcc710VgnVCM1000001d4a900aRCRD&amp;vgnextchannel=5134261f46839710VgnVCM1000001d4a900aRCRD</t>
  </si>
  <si>
    <t>Encuesta de Satisfacción de los Usuarios de los Servicios Deportivos Municipales prestados en Centros Deportivos Municipales Temporada 2014/2015 (Enero-Febrero 2015)</t>
  </si>
  <si>
    <t>https://www.madrid.es/portales/munimadrid/es/Inicio/El-Ayuntamiento/Calidad-y-Evaluacion/Percepcion-Ciudadana/2015-001-ESU-Encuesta-de-satisfaccion-de-los-usuarios-de-los-servicios-deportivos-municipales-prestados-en-Centros-Deportivos-Municipales-Temporada-2014-2015-enero-febrero-2015-/?vgnextfmt=default&amp;vgnextoid=9215247fbed01610VgnVCM1000001d4a900aRCRD&amp;vgnextchannel=f22ff49c4495d310VgnVCM2000000c205a0aRCRD</t>
  </si>
  <si>
    <t>Encuesta de Satisfacción de los/as Usuarios/as de los Servicios de Medicina Deportiva de los Centros Deportivos Municipales Temporada 2014/2015, (Enero- Marzo 2015)</t>
  </si>
  <si>
    <t>https://www.madrid.es/portales/munimadrid/es/Inicio/El-Ayuntamiento/Calidad-y-Evaluacion/Percepcion-Ciudadana/2015-002-ESU-Encuesta-de-satisfaccion-de-los-as-usuarios-as-de-los-Servicios-de-Medicina-Deportiva-de-los-Centros-Deportivos-Municipales-Temporada-2014-2015-enero-marzo-2015-/?vgnextfmt=default&amp;vgnextoid=38fda7ede3e01610VgnVCM1000001d4a900aRCRD&amp;vgnextchannel=f22ff49c4495d310VgnVCM2000000c205a0aRCRD</t>
  </si>
  <si>
    <t>Encuesta de Satisfacción de Usuarios del Programa General de Psicomotricidad Infantil de los Centros Deportivos Municipales .Temporada 2014-2015</t>
  </si>
  <si>
    <t>https://www.madrid.es/portales/munimadrid/es/Inicio/El-Ayuntamiento/Calidad-y-Evaluacion/Percepcion-Ciudadana/2015-003-ESU-Encuesta-de-satisfaccion-de-usuarios-del-Programa-General-de-Psicomotricidad-Infantil-de-los-Centros-Deportivos-Municipales-Temporada-2014-2015/?vgnextfmt=default&amp;vgnextoid=a1bba7ede3e01610VgnVCM1000001d4a900aRCRD&amp;vgnextchannel=f22ff49c4495d310VgnVCM2000000c205a0aRCRD</t>
  </si>
  <si>
    <t>Encuesta de Satisfacción de los/as Directores/as de Centros Docentes en los que se desarrolla el Programa Escuelas Municipales de Promoción Deportiva (EMPD) 2014/2015</t>
  </si>
  <si>
    <t>https://www.madrid.es/portales/munimadrid/es/Inicio/El-Ayuntamiento/Calidad-y-Evaluacion/Percepcion-Ciudadana/2015-004-ESU-Encuesta-de-satisfaccion-de-los-as-Directores-as-de-Centros-Docentes-en-los-que-se-desarrolla-el-Programa-Escuelas-Municipales-de-Promocion-Deportiva-2014-2015/?vgnextfmt=default&amp;vgnextoid=db5aa7ede3e01610VgnVCM1000001d4a900aRCRD&amp;vgnextchannel=f22ff49c4495d310VgnVCM2000000c205a0aRCRD</t>
  </si>
  <si>
    <t>Encuesta de Satisfacción de los/as delegados/as de los equipos participantes en las Competiciones Deportivas Municipales del Ayuntamiento de Madrid. Temporada 2014/2015</t>
  </si>
  <si>
    <t>https://www.madrid.es/portales/munimadrid/es/Inicio/El-Ayuntamiento/Calidad-y-Evaluacion/Percepcion-Ciudadana/2015-005-ESU-Encuesta-de-satisfaccion-de-los-as-delegados-as-de-los-equipos-participantes-en-las-Competiciones-Deportivas-Municipales-del-Ayuntamiento-de-Madrid-2014-2015/?vgnextfmt=default&amp;vgnextoid=d9a8a7ede3e01610VgnVCM1000001d4a900aRCRD&amp;vgnextchannel=f22ff49c4495d310VgnVCM2000000c205a0aRCRD</t>
  </si>
  <si>
    <t>Encuesta de Satisfacción a los participantes en el Programa Municipal de Actividades Deportivas en la Nieve 2015 del Ayuntamiento de Madrid</t>
  </si>
  <si>
    <t>https://www.madrid.es/portales/munimadrid/es/Inicio/El-Ayuntamiento/Calidad-y-Evaluacion/Percepcion-Ciudadana/2015-006-ESU-Encuesta-de-satisfaccion-a-los-participantes-en-el-Programa-Municipal-de-Actividades-Deportivas-en-la-Nieve-2015-del-Ayuntamiento-de-Madrid/?vgnextfmt=default&amp;vgnextoid=e118a7ede3e01610VgnVCM1000001d4a900aRCRD&amp;vgnextchannel=f22ff49c4495d310VgnVCM2000000c205a0aRCRD</t>
  </si>
  <si>
    <t>Estudio de Satisfacción de las personas usuarias de los Centros Municipales de Servicios Sociales 2015</t>
  </si>
  <si>
    <t>https://www.madrid.es/portales/munimadrid/es/Inicio/El-Ayuntamiento/Calidad-y-Evaluacion/Percepcion-Ciudadana/2015-007-ESU-Estudio-de-satisfaccion-de-las-personas-usuarias-de-los-Centros-Municipales-de-Servicios-Sociales/?vgnextfmt=default&amp;vgnextoid=eb76ba86d2abf510VgnVCM2000001f4a900aRCRD&amp;vgnextchannel=f22ff49c4495d310VgnVCM2000000c205a0aRCRD</t>
  </si>
  <si>
    <t>Estudio de Satisfacción de Usuarios de Apartamentos Municipales 2015</t>
  </si>
  <si>
    <t>https://www.madrid.es/portales/munimadrid/es/Inicio/El-Ayuntamiento/Calidad-y-Evaluacion/Percepcion-Ciudadana/2015-008-ESU-Estudio-de-satisfaccion-de-usuarios-de-apartamentos-municipales/?vgnextfmt=default&amp;vgnextoid=22c7ba86d2abf510VgnVCM2000001f4a900aRCRD&amp;vgnextchannel=f22ff49c4495d310VgnVCM2000000c205a0aRCRD</t>
  </si>
  <si>
    <t>Estudio de Satisfacción de Usuarios de Centros de Día 2015</t>
  </si>
  <si>
    <t>DG Mayores, Atención Social, Inclusión Social y Atención a la Emergencia</t>
  </si>
  <si>
    <t>https://www.madrid.es/portales/munimadrid/es/Inicio/El-Ayuntamiento/Calidad-y-Evaluacion/Percepcion-Ciudadana/2015-009-ESU-Estudio-de-satisfaccion-de-usuarios-de-Centros-de-Dia/?vgnextfmt=default&amp;vgnextoid=65c9e62776abf510VgnVCM2000001f4a900aRCRD&amp;vgnextchannel=f22ff49c4495d310VgnVCM2000000c205a0aRCRD</t>
  </si>
  <si>
    <t>Estudio de Satisfacción de los Socios de los Centros Municipales de Mayores 2015</t>
  </si>
  <si>
    <t>https://www.madrid.es/portales/munimadrid/es/Inicio/El-Ayuntamiento/Calidad-y-Evaluacion/Percepcion-Ciudadana/2015-010-ESU-Estudio-de-satisfaccion-de-los-socios-de-los-Centros-Municipales-de-Mayores/?vgnextfmt=default&amp;vgnextoid=939de62776abf510VgnVCM2000001f4a900aRCRD&amp;vgnextchannel=f22ff49c4495d310VgnVCM2000000c205a0aRCRD</t>
  </si>
  <si>
    <t>Estudio de Satisfacción de Usuarios del Servicio de Fisioterapia Preventiva y de Mantenimiento 2015</t>
  </si>
  <si>
    <t>https://www.madrid.es/portales/munimadrid/es/Inicio/El-Ayuntamiento/Calidad-y-Evaluacion/Percepcion-Ciudadana/2015-011-ESU-Estudio-de-satisfaccion-de-usuarios-del-servicio-de-fisioterapia-preventiva-y-de-mantenimiento/?vgnextfmt=default&amp;vgnextoid=444ee62776abf510VgnVCM2000001f4a900aRCRD&amp;vgnextchannel=f22ff49c4495d310VgnVCM2000000c205a0aRCRD</t>
  </si>
  <si>
    <t>Estudio de Satisfacción de Usuarios de Residencias Municipales 2015</t>
  </si>
  <si>
    <t>https://www.madrid.es/portales/munimadrid/es/Inicio/El-Ayuntamiento/Calidad-y-Evaluacion/Percepcion-Ciudadana/2015-012-ESU-Estudio-de-satisfaccion-de-usuarios-de-Residencias-Municipales/?vgnextfmt=default&amp;vgnextoid=c72fe62776abf510VgnVCM2000001f4a900aRCRD&amp;vgnextchannel=f22ff49c4495d310VgnVCM2000000c205a0aRCRD</t>
  </si>
  <si>
    <t>Estudio de Satisfacción de Usuarios de Respiro Familiar 2015</t>
  </si>
  <si>
    <t>https://www.madrid.es/portales/munimadrid/es/Inicio/El-Ayuntamiento/Calidad-y-Evaluacion/Percepcion-Ciudadana/2015-013-ESU-Estudio-de-satisfaccion-de-usuarios-de-Respiro-Familiar/?vgnextfmt=default&amp;vgnextoid=e930e62776abf510VgnVCM2000001f4a900aRCRD&amp;vgnextchannel=f22ff49c4495d310VgnVCM2000000c205a0aRCRD</t>
  </si>
  <si>
    <t>Estudio de Satisfacción de Usuarios de Ayuda a Domicilio 2015</t>
  </si>
  <si>
    <t>https://www.madrid.es/portales/munimadrid/es/Inicio/El-Ayuntamiento/Calidad-y-Evaluacion/Percepcion-Ciudadana/2015-014-ESU-Estudio-de-satisfaccion-de-usuarios-de-Ayuda-a-Domicilio/?vgnextfmt=default&amp;vgnextoid=84d1e62776abf510VgnVCM2000001f4a900aRCRD&amp;vgnextchannel=f22ff49c4495d310VgnVCM2000000c205a0aRCRD</t>
  </si>
  <si>
    <t>Estudio de Satisfacción de Usuarios del Servicio de Teleasistencia Domiciliaria 2015</t>
  </si>
  <si>
    <t>https://www.madrid.es/portales/munimadrid/es/Inicio/El-Ayuntamiento/Calidad-y-Evaluacion/Percepcion-Ciudadana/2015-015-ESU-Estudio-de-satisfaccion-de-usuarios-del-servicio-de-Teleasistencia-Domiciliaria/?vgnextfmt=default&amp;vgnextoid=26f2e62776abf510VgnVCM2000001f4a900aRCRD&amp;vgnextchannel=f22ff49c4495d310VgnVCM2000000c205a0aRCRD</t>
  </si>
  <si>
    <t>Encuesta para la Evaluación de indicadores de la Carta de Servicios de la OMIC relacionados con la valoración ciudadana del Servicio correspondiente al ejercicio 2015</t>
  </si>
  <si>
    <t>https://www.madrid.es/portales/munimadrid/es/Inicio/El-Ayuntamiento/Calidad-y-Evaluacion/Percepcion-Ciudadana/2015-016-ESU-Encuesta-para-la-evaluacion-de-indicadores-de-la-carta-de-servicios-de-la-OMIC-relacionados-con-la-valoracion-ciudadana-del-servicio-correspondiente-al-ejercicio-2015/?vgnextfmt=default&amp;vgnextoid=55b94e82b1d11610VgnVCM2000001f4a900aRCRD&amp;vgnextchannel=f22ff49c4495d310VgnVCM2000000c205a0aRCRD</t>
  </si>
  <si>
    <t>Satisfacción de los alumnos de los cursos de Formación Profesional para el Empleo de la Programación Municipal 2015</t>
  </si>
  <si>
    <t>https://www.madrid.es/portales/munimadrid/es/Inicio/El-Ayuntamiento/Calidad-y-Evaluacion/Percepcion-Ciudadana/2015-017-ESU-Estudio-de-la-satisfaccion-de-los-alumnos-de-los-cursos-de-Formacion-Profesional-para-el-Empleo-de-la-Programacion-Municipal-del-Ayuntamiento-de-Madrid-2015/?vgnextfmt=default&amp;vgnextoid=fddb4e82b1d11610VgnVCM2000001f4a900aRCRD&amp;vgnextchannel=f22ff49c4495d310VgnVCM2000000c205a0aRCRD</t>
  </si>
  <si>
    <t>Satisfacción de los alumnos trabajadores formados con los Programas de Formación y Empleo, (TFYE), financiados con fondos municipales impartidos durante el año 2015</t>
  </si>
  <si>
    <t>https://www.madrid.es/portales/munimadrid/es/Inicio/El-Ayuntamiento/Calidad-y-Evaluacion/Percepcion-Ciudadana/2015-018-ESU-Estudio-de-la-satisfaccion-de-los-alumnos-trabajadores-formados-con-los-programas-de-Formacion-y-Empleo-TFYE-financiados-con-fondos-municipales-impartidos-durante-el-ano-2015/?vgnextfmt=default&amp;vgnextoid=637b4e82b1d11610VgnVCM2000001f4a900aRCRD&amp;vgnextchannel=f22ff49c4495d310VgnVCM2000000c205a0aRCRD</t>
  </si>
  <si>
    <t>Estudio descriptivo de la Satisfacción de los Usuarios del Centro de Protección Animal (CPA) 2015</t>
  </si>
  <si>
    <t>https://www.madrid.es/portales/munimadrid/es/Inicio/El-Ayuntamiento/Calidad-y-Evaluacion/Percepcion-Ciudadana/2015-019-ESU-Estudio-descriptivo-de-la-satisfaccion-de-los-usuarios-del-Centro-de-Proteccion-Animal-CPA-/?vgnextfmt=default&amp;vgnextoid=5a3f3ee71ed11610VgnVCM1000001d4a900aRCRD&amp;vgnextchannel=f22ff49c4495d310VgnVCM2000000c205a0aRCRD</t>
  </si>
  <si>
    <t>Estudio de Satisfacción de Usuarios de los CADs 2015</t>
  </si>
  <si>
    <t>https://www.madrid.es/portales/munimadrid/es/Inicio/El-Ayuntamiento/Calidad-y-Evaluacion/Percepcion-Ciudadana/2015-020-ESU-Estudio-de-satisfaccion-de-usuarios-de-los-CADs-Centro-de-Atencion-a-Drogodependientes-2015/?vgnextfmt=default&amp;vgnextoid=0974c6036bd11610VgnVCM1000001d4a900aRCRD&amp;vgnextchannel=f22ff49c4495d310VgnVCM2000000c205a0aRCRD</t>
  </si>
  <si>
    <t>Estudio descriptivo de Satisfacción de los Usuarios del Centro de Prevención de Deterioro Cognitivo 2015</t>
  </si>
  <si>
    <t>https://www.madrid.es/portales/munimadrid/es/Inicio/El-Ayuntamiento/Calidad-y-Evaluacion/Percepcion-Ciudadana/2015-021-ESU-Estudio-descriptivo-de-satisfaccion-de-los-usuarios-del-Centro-de-Prevencion-de-deterioro-cognitivo/?vgnextfmt=default&amp;vgnextoid=8c43c6036bd11610VgnVCM1000001d4a900aRCRD&amp;vgnextchannel=f22ff49c4495d310VgnVCM2000000c205a0aRCRD</t>
  </si>
  <si>
    <t>Estudio descriptivo de Satisfacción de los Usuarios que han utilizado el Servicio de toma de muestras de aguas de consumo en grifo 2015</t>
  </si>
  <si>
    <t>https://www.madrid.es/portales/munimadrid/es/Inicio/El-Ayuntamiento/Calidad-y-Evaluacion/Percepcion-Ciudadana/2015-022-ESU-Estudio-descriptivo-de-satisfaccion-de-los-usuarios-que-han-utilizado-durante-el-ano-2015-el-servicio-de-toma-de-muestras-de-aguas-de-consumo-en-grifo/?vgnextfmt=default&amp;vgnextoid=5890c6036bd11610VgnVCM1000001d4a900aRCRD&amp;vgnextchannel=f22ff49c4495d310VgnVCM2000000c205a0aRCRD</t>
  </si>
  <si>
    <t>Estudio descriptivo de Satisfacción de los Usuarios de la Oficina de Atención al Ciudadano (OAC) que han presentado alguna Sugerencia, Reclamación y/o Petición de Información 2015</t>
  </si>
  <si>
    <t>https://www.madrid.es/portales/munimadrid/es/Inicio/El-Ayuntamiento/Calidad-y-Evaluacion/Percepcion-Ciudadana/2015-023-ESU-Estudio-descriptivo-de-satisfaccion-de-los-usuarios-de-la-Oficina-de-Atencion-al-Ciudadano-OAC-que-han-presentado-alguna-sugerencia-reclamacion-y-o-peticion-de-informacion-SyR-/?vgnextfmt=default&amp;vgnextoid=9d8cc6036bd11610VgnVCM1000001d4a900aRCRD&amp;vgnextchannel=f22ff49c4495d310VgnVCM2000000c205a0aRCRD</t>
  </si>
  <si>
    <t>Estudio descriptivo de la Satisfacción de los Usuarios que han solicitado un Informe de Habitabilidad y Salubridad de la vivienda 2015</t>
  </si>
  <si>
    <t>https://www.madrid.es/portales/munimadrid/es/Inicio/El-Ayuntamiento/Calidad-y-Evaluacion/Percepcion-Ciudadana/2015-024-ESU-Estudio-descriptivo-de-la-satisfaccion-de-los-usuarios-que-han-solicitado-un-informe-de-habitabilidad-y-salubridad-de-la-vivienda/?vgnextfmt=default&amp;vgnextoid=f069c6036bd11610VgnVCM1000001d4a900aRCRD&amp;vgnextchannel=f22ff49c4495d310VgnVCM2000000c205a0aRCRD</t>
  </si>
  <si>
    <t>Estudio descriptivo Satisfacción de los ciudadanos que han utilizado el Servicio de la Consulta del Viajero del Centro de Madrid Salud Internacional 2015</t>
  </si>
  <si>
    <t>https://www.madrid.es/portales/munimadrid/es/Inicio/El-Ayuntamiento/Calidad-y-Evaluacion/Percepcion-Ciudadana/2015-025-ESU-Estudio-descriptivo-satisfaccion-de-los-ciudadanos-que-han-utilizado-el-servicio-de-la-consulta-del-viajero-del-Centro-de-Madrid-Salud-Internacional/?vgnextfmt=default&amp;vgnextoid=da95d4017fc11610VgnVCM1000001d4a900aRCRD&amp;vgnextchannel=f22ff49c4495d310VgnVCM2000000c205a0aRCRD</t>
  </si>
  <si>
    <t>Estudio descriptivo de Satisfacción de los Usuarios de la Unidad Técnica de Control de Vectores 2015</t>
  </si>
  <si>
    <t>https://www.madrid.es/portales/munimadrid/es/Inicio/El-Ayuntamiento/Calidad-y-Evaluacion/Percepcion-Ciudadana/2015-026-ESU-Estudio-descriptivo-de-satisfaccion-de-los-usuarios-de-la-Unidad-Tecnica-de-Control-de-Vectores/?vgnextfmt=default&amp;vgnextoid=8d14d4017fc11610VgnVCM1000001d4a900aRCRD&amp;vgnextchannel=f22ff49c4495d310VgnVCM2000000c205a0aRCRD</t>
  </si>
  <si>
    <t>Estudio de Satisfacción de los Servicios de Atención e Información Turística de Madrid 2015</t>
  </si>
  <si>
    <t>https://www.madrid.es/portales/munimadrid/es/Inicio/El-Ayuntamiento/Calidad-y-Evaluacion/Percepcion-Ciudadana/2015-027-ESU-Estudio-de-satisfaccion-de-los-servicios-de-atencion-e-informacion-turistica-de-Madrid/?vgnextfmt=default&amp;vgnextoid=79fb0aefef121610VgnVCM1000001d4a900aRCRD&amp;vgnextchannel=f22ff49c4495d310VgnVCM2000000c205a0aRCRD</t>
  </si>
  <si>
    <t>Percepción del reciclaje de residuos y elección de formatos para los residuos orgánicos 2015</t>
  </si>
  <si>
    <t>DG Servicios de Limpieza y Residuos</t>
  </si>
  <si>
    <t>https://www.madrid.es/portales/munimadrid/es/Inicio/El-Ayuntamiento/Calidad-y-Evaluacion/Percepcion-Ciudadana/2015-028-OE-Percepcion-del-reciclaje-de-residuos-y-eleccion-de-formatos-para-los-residuos-organicos/?vgnextfmt=default&amp;vgnextoid=094d4e82b1d11610VgnVCM2000001f4a900aRCRD&amp;vgnextchannel=f22ff49c4495d310VgnVCM2000000c205a0aRCRD</t>
  </si>
  <si>
    <t>Encuesta de Satisfacción 2015: Bibliotecas especializadas del Ayuntamiento de Madrid. Hemeroteca Municipal 2015</t>
  </si>
  <si>
    <t>https://www.madrid.es/portales/munimadrid/es/Inicio/El-Ayuntamiento/Calidad-y-Evaluacion/Percepcion-Ciudadana/2015-029-ESU-Encuesta-de-satisfaccion-2015-bibliotecas-especializadas-del-Ayuntamiento-de-Madrid-Hemeroteca-municipal/?vgnextfmt=default&amp;vgnextoid=3a7362a5d4d01610VgnVCM2000001f4a900aRCRD&amp;vgnextchannel=f22ff49c4495d310VgnVCM2000000c205a0aRCRD</t>
  </si>
  <si>
    <t>Encuesta de Satisfacción de Usuarios de la Biblioteca Histórica Municipal 2015</t>
  </si>
  <si>
    <t>https://www.madrid.es/portales/munimadrid/es/Inicio/El-Ayuntamiento/Calidad-y-Evaluacion/Percepcion-Ciudadana/2015-030-ESU-Encuesta-de-satisfaccion-de-usuarios-de-la-Biblioteca-Historica-Municipal-2015/?vgnextfmt=default&amp;vgnextoid=602262a5d4d01610VgnVCM2000001f4a900aRCRD&amp;vgnextchannel=f22ff49c4495d310VgnVCM2000000c205a0aRCRD</t>
  </si>
  <si>
    <t>Encuesta de Satisfacción 2015 Bibliotecas Especializadas del Ayuntamiento de Madrid: Biblioteca Musical Víctor Espinós 2015</t>
  </si>
  <si>
    <t>https://www.madrid.es/portales/munimadrid/es/Inicio/El-Ayuntamiento/Calidad-y-Evaluacion/Percepcion-Ciudadana/2015-031-ESU-Encuesta-de-satisfaccion-2015-Bibliotecas-Especializadas-del-Ayuntamiento-de-Madrid-Biblioteca-Musical-Victor-Espinos/?vgnextfmt=default&amp;vgnextoid=d4c262a5d4d01610VgnVCM2000001f4a900aRCRD&amp;vgnextchannel=f22ff49c4495d310VgnVCM2000000c205a0aRCRD</t>
  </si>
  <si>
    <t>Evaluación de Bibliotecas Públicas 2015: Encuesta a Usuarios</t>
  </si>
  <si>
    <t>https://www.madrid.es/portales/munimadrid/es/Inicio/El-Ayuntamiento/Calidad-y-Evaluacion/Percepcion-Ciudadana/2015-032-ESU-Evaluacion-de-bibliotecas-publicas-2015-Encuesta-a-usuarios/?vgnextfmt=default&amp;vgnextoid=df6f247fbed01610VgnVCM1000001d4a900aRCRD&amp;vgnextchannel=f22ff49c4495d310VgnVCM2000000c205a0aRCRD</t>
  </si>
  <si>
    <t>Informe Anual de Satisfacción de Usuarios. Calidad Percibida en relación a la asistencia. SAMUR-Protección Civil 2015</t>
  </si>
  <si>
    <t>https://www.madrid.es/UnidadesDescentralizadas/Emergencias/Samur-PCivil/Samur/ApartadosSecciones/SatisfaccionCiudadana/ficheros/EvolutivoAnualSatisfaccionPacientes.pdf</t>
  </si>
  <si>
    <t>Informe Anual de Satisfacción de Clientes Externos. Calidad Percibida en relación a la Accesibilidad. SAMUR-Protección Civil 2015</t>
  </si>
  <si>
    <t>https://www.madrid.es/UnidadesDescentralizadas/Emergencias/Samur-PCivil/Samur/ApartadosSecciones/SatisfaccionCiudadana/ficheros/EvolutivoAnualSatisfaccionDemandantes.pdf</t>
  </si>
  <si>
    <t>Estudio de Satisfacción de los ciudadanos con el Servicio de BiciMAD 2015</t>
  </si>
  <si>
    <t>DG Sostenibilidad y Control Ambiental</t>
  </si>
  <si>
    <t>https://www.madrid.es/portales/munimadrid/es/Inicio/El-Ayuntamiento/Calidad-y-Evaluacion/Percepcion-Ciudadana/2015-035-ESU-Estudio-de-satisfaccion-de-los-ciudadanos-con-el-servicio-de-BiciMAD/?vgnextfmt=default&amp;vgnextoid=67c0d4017fc11610VgnVCM1000001d4a900aRCRD&amp;vgnextchannel=f22ff49c4495d310VgnVCM2000000c205a0aRCRD</t>
  </si>
  <si>
    <t>Personas con Discapacidad. Ciudad de Madrid._x000D_ Paro y contratos. Plan Madrid incluye 2014-2015._x000D_Trimestres: 1, 2, 3 de 2015</t>
  </si>
  <si>
    <t>https://www.madrid.es/portales/munimadrid/es/Inicio/El-Ayuntamiento/Calidad-y-Evaluacion/Percepcion-Ciudadana/2015-036-ASN-Personas-con-discapacidad-Ciudad-de-Madrid-Paro-y-contratos-Plan-Madrid-incluye-2014-2015-Trimestres-1-2-3-de-2015/?vgnextfmt=default&amp;vgnextoid=055b4e82b1d11610VgnVCM2000001f4a900aRCRD&amp;vgnextchannel=f22ff49c4495d310VgnVCM2000000c205a0aRCRD</t>
  </si>
  <si>
    <t>Sectores Económicos generadores de empleo._x000D_ Trimestres: 1, 2, 3 y 4 de 2015</t>
  </si>
  <si>
    <t>https://www.madrid.es/portales/munimadrid/es/Inicio/El-Ayuntamiento/Calidad-y-Evaluacion/Percepcion-Ciudadana/2015-037-ASN-Sectores-economicos-generadores-de-empleo-Trimestres-1-2-3-y-4-de-2015/?vgnextfmt=default&amp;vgnextoid=c2794e82b1d11610VgnVCM2000001f4a900aRCRD&amp;vgnextchannel=f22ff49c4495d310VgnVCM2000000c205a0aRCRD</t>
  </si>
  <si>
    <t>Índice de Confianza del Consumidor Madrileño (ICCM) 2015</t>
  </si>
  <si>
    <t>https://www.madrid.es/portales/munimadrid/es/Inicio/El-Ayuntamiento/Calidad-y-Evaluacion/Percepcion-Ciudadana/2015-038-ASN-Indice-de-confianza-del-consumidor-madrileno-ICCM-/?vgnextfmt=default&amp;vgnextoid=db194e82b1d11610VgnVCM2000001f4a900aRCRD&amp;vgnextchannel=f22ff49c4495d310VgnVCM2000000c205a0aRCRD</t>
  </si>
  <si>
    <t>Clima Empresarial de la Ciudad de Madrid 2015</t>
  </si>
  <si>
    <t>https://www.madrid.es/portales/munimadrid/es/Inicio/El-Ayuntamiento/Calidad-y-Evaluacion/Percepcion-Ciudadana/2015-039-ASN-Clima-empresarial-de-la-ciudad-de-Madrid/?vgnextfmt=default&amp;vgnextoid=d9b84e82b1d11610VgnVCM2000001f4a900aRCRD&amp;vgnextchannel=f22ff49c4495d310VgnVCM2000000c205a0aRCRD</t>
  </si>
  <si>
    <t>Estudio de Satisfacción de los Usuarios del Servicio de Sugerencias y Reclamaciones 2015</t>
  </si>
  <si>
    <t>DG Transparencia y Atención a la Ciudadanía</t>
  </si>
  <si>
    <t>https://www.madrid.es/portales/munimadrid/es/Inicio/El-Ayuntamiento/Calidad-y-Evaluacion/Percepcion-Ciudadana/2015-040-ESU-Estudio-de-satisfaccion-de-los-usuarios-del-Servicio-de-Sugerencias-y-Reclamaciones-2015/?vgnextfmt=default&amp;vgnextoid=27b3d4017fc11610VgnVCM1000001d4a900aRCRD&amp;vgnextchannel=f22ff49c4495d310VgnVCM2000000c205a0aRCRD</t>
  </si>
  <si>
    <t>Presentación de Resultados de los Estudios de Satisfacción 2015 Línea Madrid</t>
  </si>
  <si>
    <t>https://www.madrid.es/portales/munimadrid/es/Inicio/El-Ayuntamiento/Calidad-y-Evaluacion/Percepcion-Ciudadana/2015-041-ESU-Presentacion-de-resultados-de-los-estudios-de-satisfaccion-2015-Linea-Madrid/?vgnextfmt=default&amp;vgnextoid=4bf52dbd6a7f5610VgnVCM1000001d4a900aRCRD&amp;vgnextchannel=f22ff49c4495d310VgnVCM2000000c205a0aRCRD</t>
  </si>
  <si>
    <t>Barómetro de Economía de la Ciudad de Madrid 2015</t>
  </si>
  <si>
    <t>https://www.madrid.es/portales/munimadrid/es/Inicio/El-Ayuntamiento/Calidad-y-Evaluacion/Percepcion-ciudadana/2015-042-ASN-Barometro-de-Economia-de-la-Ciudad-de-Madrid-2015/?vgnextfmt=default&amp;vgnextoid=4a6fe173696cc710VgnVCM2000001f4a900aRCRD&amp;vgnextchannel=5134261f46839710VgnVCM1000001d4a900aRCRD</t>
  </si>
  <si>
    <t>Madrid Economía 2015</t>
  </si>
  <si>
    <t>https://www.madrid.es/portales/munimadrid/es/Inicio/El-Ayuntamiento/Calidad-y-Evaluacion/Percepcion-ciudadana/2015-043-ASN-Madrid-Economia-2015/?vgnextfmt=default&amp;vgnextoid=ab03923ceebcc710VgnVCM1000001d4a900aRCRD&amp;vgnextchannel=5134261f46839710VgnVCM1000001d4a900aRCRD</t>
  </si>
  <si>
    <t>Encuesta de Satisfacción de los/as delegados/as de los equipos participantes en las Competiciones Deportivas Municipales del Ayuntamiento de Madrid en la temporada 2015/2016</t>
  </si>
  <si>
    <t>https://www.madrid.es/portales/munimadrid/es/Inicio/El-Ayuntamiento/Calidad-y-Evaluacion/Percepcion-Ciudadana/2016-001-ESU-Encuesta-de-satisfaccion-de-los-as-delegados-as-de-los-equipos-participantes-en-las-competiciones-deportivas-municipales-del-Ayuntamiento-de-Madrid-en-la-temporada-2015-2016/?vgnextfmt=default&amp;vgnextoid=59cbb6519b5af510VgnVCM1000001d4a900aRCRD&amp;vgnextchannel=f22ff49c4495d310VgnVCM2000000c205a0aRCRD</t>
  </si>
  <si>
    <t>Encuesta de Satisfacción a los participantes en el Programa Municipal de Actividades Deportivas en la Nieve 2016 del Ayuntamiento de Madrid</t>
  </si>
  <si>
    <t>https://www.madrid.es/portales/munimadrid/es/Inicio/El-Ayuntamiento/Calidad-y-Evaluacion/Percepcion-Ciudadana/2016-002-ESU-Encuesta-de-satisfaccion-a-los-participantes-en-el-programa-municipal-de-actividades-deportivas-en-la-nieve-2016-del-Ayuntamiento-de-Madrid/?vgnextfmt=default&amp;vgnextoid=ba8fb6519b5af510VgnVCM1000001d4a900aRCRD&amp;vgnextchannel=f22ff49c4495d310VgnVCM2000000c205a0aRCRD</t>
  </si>
  <si>
    <t>Encuesta de Satisfacción de los Directores/as de Centros Educativos donde se realizan las Escuelas Municipales de Promoción Deportiva (EMPD) 2015/2016</t>
  </si>
  <si>
    <t>https://www.madrid.es/portales/munimadrid/es/Inicio/El-Ayuntamiento/Calidad-y-Evaluacion/Percepcion-Ciudadana/2016-003-ESU-Encuesta-de-satisfaccion-de-los-Directores-as-de-centros-educativos-donde-se-realizan-las-escuelas-municipales-de-promocion-deportiva-EMPD-2015-2016/?vgnextfmt=default&amp;vgnextoid=1b83b6519b5af510VgnVCM1000001d4a900aRCRD&amp;vgnextchannel=f22ff49c4495d310VgnVCM2000000c205a0aRCRD</t>
  </si>
  <si>
    <t>Encuesta de Satisfacción de los Usuarios del Programa de psicomotricidad infantil en los Centros deportivos municipales 2016</t>
  </si>
  <si>
    <t>https://www.madrid.es/portales/munimadrid/es/Inicio/El-Ayuntamiento/Calidad-y-Evaluacion/Percepcion-Ciudadana/2016-004-ESU-Encuesta-de-satisfaccion-de-los-usuarios-del-programa-de-psicomotricidad-infantil-en-los-centros-deportivos-municipales-2016/?vgnextfmt=default&amp;vgnextoid=f8e4b6519b5af510VgnVCM1000001d4a900aRCRD&amp;vgnextchannel=f22ff49c4495d310VgnVCM2000000c205a0aRCRD</t>
  </si>
  <si>
    <t>Encuesta de Satisfacción de los Usuarios de los Servicios Deportivos Municipales prestados en Centros Deportivos municipales durante la temporada 2015/2016</t>
  </si>
  <si>
    <t>https://www.madrid.es/portales/munimadrid/es/Inicio/El-Ayuntamiento/Calidad-y-Evaluacion/Percepcion-Ciudadana/2016-005-ESU-Encuesta-de-satisfaccion-de-los-usuarios-de-los-servicios-deportivos-municipales-prestados-en-centros-deportivos-municipales-durante-la-temporada-2015-2016/?vgnextfmt=default&amp;vgnextoid=cc75b6519b5af510VgnVCM1000001d4a900aRCRD&amp;vgnextchannel=f22ff49c4495d310VgnVCM2000000c205a0aRCRD</t>
  </si>
  <si>
    <t>Encuesta de Satisfacción de los/as Usuarios/as de los Servicios de Medicina Deportiva de los Centros Deportivos Municipales en la temporada 2015/2016</t>
  </si>
  <si>
    <t>https://www.madrid.es/portales/munimadrid/es/Inicio/El-Ayuntamiento/Calidad-y-Evaluacion/Percepcion-Ciudadana/2016-006-ESU-Encuesta-de-satisfaccion-de-los-as-usuarios-as-de-los-servicios-de-medicina-deportiva-de-los-centros-deportivos-municipales-en-la-temporada-2015-2016/?vgnextfmt=default&amp;vgnextoid=7456b6519b5af510VgnVCM1000001d4a900aRCRD&amp;vgnextchannel=f22ff49c4495d310VgnVCM2000000c205a0aRCRD</t>
  </si>
  <si>
    <t>Consulta ciudadana sobre la remodelación de la Plaza de España 2016</t>
  </si>
  <si>
    <t>https://www.madrid.es/portales/munimadrid/es/Inicio/El-Ayuntamiento/Calidad-y-Evaluacion/Percepcion-Ciudadana/2016-007-CC-Consulta-ciudadana-sobre-la-remodelacion-de-la-Plaza-de-Espana/?vgnextfmt=default&amp;vgnextoid=2ca8dd8e505bf510VgnVCM1000001d4a900aRCRD&amp;vgnextchannel=f22ff49c4495d310VgnVCM2000000c205a0aRCRD</t>
  </si>
  <si>
    <t>Estudio de Opinión y Valoración sobre la M-30 2016</t>
  </si>
  <si>
    <t>https://www.madrid.es/portales/munimadrid/es/Inicio/El-Ayuntamiento/Calidad-y-Evaluacion/Percepcion-Ciudadana/2016-008-ESU-Estudio-de-opinion-y-valoracion-sobre-la-M-30/?vgnextfmt=default&amp;vgnextoid=722b80061f5af510VgnVCM1000001d4a900aRCRD&amp;vgnextchannel=f22ff49c4495d310VgnVCM2000000c205a0aRCRD</t>
  </si>
  <si>
    <t>Encuesta de Satisfacción de los/as Usuarios/as de los Servicios de piscinas de verano de los Centros Deportivos Municipales en la temporada de verano del año 2016</t>
  </si>
  <si>
    <t>https://www.madrid.es/portales/munimadrid/es/Inicio/El-Ayuntamiento/Calidad-y-Evaluacion/Percepcion-Ciudadana/2016-009-ESU-Encuesta-de-satisfaccion-de-los-as-usuarios-as-de-los-servicios-de-piscinas-de-verano-de-los-Centros-Deportivos-Municipales-en-la-temporada-de-verano-del-ano-2016/?vgnextfmt=default&amp;vgnextoid=4827b6519b5af510VgnVCM1000001d4a900aRCRD&amp;vgnextchannel=f22ff49c4495d310VgnVCM2000000c205a0aRCRD</t>
  </si>
  <si>
    <t>Encuesta de Satisfacción de los Usuarios/as con la Oficina de Objetos Perdidos 2016</t>
  </si>
  <si>
    <t>DG Contratación y Servicios</t>
  </si>
  <si>
    <t>https://www.madrid.es/portales/munimadrid/es/Inicio/El-Ayuntamiento/Calidad-y-Evaluacion/Percepcion-Ciudadana/2016-010-ESU-Encuesta-de-satisfaccion-de-los-usuarios-as-con-la-Oficina-de-Objetos-Perdidos-2016/?vgnextfmt=default&amp;vgnextoid=8dfdc59dc55bf510VgnVCM2000001f4a900aRCRD&amp;vgnextchannel=f22ff49c4495d310VgnVCM2000000c205a0aRCRD</t>
  </si>
  <si>
    <t>Estudio de Satisfacción de las personas usuarias del Servicio de Sugerencias y Reclamaciones 2016</t>
  </si>
  <si>
    <t>https://www.madrid.es/portales/munimadrid/es/Inicio/El-Ayuntamiento/Calidad-y-Evaluacion/Percepcion-Ciudadana/2016-011-ESU-Estudio-de-satisfaccion-de-las-personas-usuarias-del-Servicio-de-Sugerencias-y-Reclamaciones-2016/?vgnextfmt=default&amp;vgnextoid=ab60c59dc55bf510VgnVCM2000001f4a900aRCRD&amp;vgnextchannel=f22ff49c4495d310VgnVCM2000000c205a0aRCRD</t>
  </si>
  <si>
    <t>Satisfacción con el Servicio de los Centros Municipales para Mayores 2016</t>
  </si>
  <si>
    <t>DG Personas Mayores y Servicios Sociales</t>
  </si>
  <si>
    <t>https://www.madrid.es/portales/munimadrid/es/Inicio/El-Ayuntamiento/Calidad-y-Evaluacion/Percepcion-Ciudadana/2016-012-ESU-Satisfaccion-con-el-servicio-de-los-Centros-Municipales-para-Mayores/?vgnextfmt=default&amp;vgnextoid=43e06009e05af510VgnVCM1000001d4a900aRCRD&amp;vgnextchannel=f22ff49c4495d310VgnVCM2000000c205a0aRCRD</t>
  </si>
  <si>
    <t>Estudio de Satisfacción de Usuarios de Centros de Día 2016</t>
  </si>
  <si>
    <t>https://www.madrid.es/portales/munimadrid/es/Inicio/El-Ayuntamiento/Calidad-y-Evaluacion/Percepcion-Ciudadana/2016-013-ESU-Estudio-de-satisfaccion-de-usuarios-de-Centros-de-Dia/?vgnextfmt=default&amp;vgnextoid=378d1628a65af510VgnVCM1000001d4a900aRCRD&amp;vgnextchannel=f22ff49c4495d310VgnVCM2000000c205a0aRCRD</t>
  </si>
  <si>
    <t>Satisfacción con el Servicio de Ayuda a Domicilio 2016</t>
  </si>
  <si>
    <t>https://www.madrid.es/portales/munimadrid/es/Inicio/El-Ayuntamiento/Calidad-y-Evaluacion/Percepcion-Ciudadana/2016-014-ESU-Satisfaccion-con-el-Servicio-de-Ayuda-a-Domicilio/?vgnextfmt=default&amp;vgnextoid=bbd01628a65af510VgnVCM1000001d4a900aRCRD&amp;vgnextchannel=f22ff49c4495d310VgnVCM2000000c205a0aRCRD</t>
  </si>
  <si>
    <t>Satisfacción con el Servicio de Teleasistencia Domiciliaria 2016</t>
  </si>
  <si>
    <t>https://www.madrid.es/portales/munimadrid/es/Inicio/El-Ayuntamiento/Calidad-y-Evaluacion/Percepcion-Ciudadana/2016-015-ESU-Satisfaccion-con-el-Servicio-de-Teleasistencia-Domicilaria/?vgnextfmt=default&amp;vgnextoid=85821628a65af510VgnVCM1000001d4a900aRCRD&amp;vgnextchannel=f22ff49c4495d310VgnVCM2000000c205a0aRCRD</t>
  </si>
  <si>
    <t>Encuesta para la Evaluación de Indicadores de la Carta de Servicios de la Oficina Municipal de Información al Consumidor (OMIC) relacionados con la Valoración Ciudadana del Servicio de 2016</t>
  </si>
  <si>
    <t>https://www.madrid.es/portales/munimadrid/es/Inicio/El-Ayuntamiento/Calidad-y-Evaluacion/Percepcion-Ciudadana/2016-016-ESU-Encuesta-para-la-evaluacion-de-indicadores-de-la-Carta-de-Servicios-de-la-Oficina-Municipal-de-Informacion-al-Consumidor-relacionados-con-la-valoracion-ciudadana-del-servicio-de-2016/?vgnextfmt=default&amp;vgnextoid=5b0a80061f5af510VgnVCM1000001d4a900aRCRD&amp;vgnextchannel=f22ff49c4495d310VgnVCM2000000c205a0aRCRD</t>
  </si>
  <si>
    <t>Estudio descriptivo de la Satisfacción de las personas usuarias del Centro de Protección Animal (CPA) 2016</t>
  </si>
  <si>
    <t>https://www.madrid.es/portales/munimadrid/es/Inicio/El-Ayuntamiento/Calidad-y-Evaluacion/Percepcion-Ciudadana/2016-017-ESU-Estudio-descriptivo-de-la-satisfaccion-de-las-personas-usuarias-del-Centro-de-Proteccion-Animal-Ano-2016/?vgnextfmt=default&amp;vgnextoid=1a86c59dc55bf510VgnVCM2000001f4a900aRCRD&amp;vgnextchannel=f22ff49c4495d310VgnVCM2000000c205a0aRCRD</t>
  </si>
  <si>
    <t>Estudio de Satisfacción de las personas usuarias que han utilizado, durante el año 2016, el Servicio de toma de muestras de aguas de consumo en grifo 2016</t>
  </si>
  <si>
    <t>https://www.madrid.es/portales/munimadrid/es/Inicio/El-Ayuntamiento/Calidad-y-Evaluacion/Percepcion-Ciudadana/2016-018-ESU-Estudio-de-satisfaccion-de-las-personas-usuarias-que-han-utilizado-durante-el-ano-2016-el-Servicio-de-toma-de-muestras-de-aguas-de-consumo-en-grifo/?vgnextfmt=default&amp;vgnextoid=8f27c59dc55bf510VgnVCM2000001f4a900aRCRD&amp;vgnextchannel=f22ff49c4495d310VgnVCM2000000c205a0aRCRD</t>
  </si>
  <si>
    <t>Encuesta de Satisfacción de personas usuarias del Centro de Prevención de Deterioro Cognitivo (CPDC) 2016</t>
  </si>
  <si>
    <t>https://www.madrid.es/portales/munimadrid/es/Inicio/El-Ayuntamiento/Calidad-y-Evaluacion/Percepcion-Ciudadana/2016-019-ESU-Encuesta-de-satisfaccion-de-personas-usuarias-del-Centro-de-Prevencion-de-Deterioro-Cognitivo-Ano-2016/?vgnextfmt=default&amp;vgnextoid=36f43ba6bb5bf510VgnVCM1000001d4a900aRCRD&amp;vgnextchannel=f22ff49c4495d310VgnVCM2000000c205a0aRCRD</t>
  </si>
  <si>
    <t>Estudio de Satisfacción de las personas usuarias del Servicio de Sugerencias, Reclamaciones y/o Peticiones de Información (SYR) de la Oficina de Atención al Ciudadano (OAC) 2016</t>
  </si>
  <si>
    <t>https://www.madrid.es/portales/munimadrid/es/Inicio/El-Ayuntamiento/Calidad-y-Evaluacion/Percepcion-Ciudadana/2016-020-ESU-Estudio-de-satisfaccion-de-las-personas-usuarias-del-servicio-de-Sugerencias-Reclamaciones-y-o-Peticiones-de-Informacion-de-la-Oficina-de-Atencion-al-Ciudadano-Ano-2016/?vgnextfmt=default&amp;vgnextoid=7eec1df3ea9bf510VgnVCM1000001d4a900aRCRD&amp;vgnextchannel=f22ff49c4495d310VgnVCM2000000c205a0aRCRD</t>
  </si>
  <si>
    <t>Estudio descriptivo de la Satisfacción de las personas usuarias del Departamento de Salud Laboral –Fabiola de Mora y Aragón- Año 2016</t>
  </si>
  <si>
    <t>https://www.madrid.es/portales/munimadrid/es/Inicio/El-Ayuntamiento/Calidad-y-Evaluacion/Percepcion-Ciudadana/2016-021-ESU-Estudio-descriptivo-de-la-satisfaccion-de-las-personas-usuarias-del-Departamento-de-Salud-Laboral-Fabiola-de-Mora-y-Aragon-Ano-2016/?vgnextfmt=default&amp;vgnextoid=f00f1df3ea9bf510VgnVCM1000001d4a900aRCRD&amp;vgnextchannel=f22ff49c4495d310VgnVCM2000000c205a0aRCRD</t>
  </si>
  <si>
    <t>Estudio descriptivo sobre el grado de Satisfacción de los ciudadanos que han utilizado el Servicio de la Consulta del Viajero del Centro de Madrid Salud Internacional (CMSI) 2016</t>
  </si>
  <si>
    <t>https://www.madrid.es/portales/munimadrid/es/Inicio/El-Ayuntamiento/Calidad-y-Evaluacion/Percepcion-Ciudadana/2016-022-ESU-Estudio-descriptivo-sobre-el-grado-de-satisfaccion-de-los-ciudadanos-que-han-utilizado-el-Servicio-de-la-Consulta-del-Viajero-del-Centro-de-Madrid-Salud-Internacional-Ano-2016/?vgnextfmt=default&amp;vgnextoid=31df1df3ea9bf510VgnVCM1000001d4a900aRCRD&amp;vgnextchannel=f22ff49c4495d310VgnVCM2000000c205a0aRCRD</t>
  </si>
  <si>
    <t>Estudio descriptivo sobre el grado de Satisfacción de los ciudadanos que han utilizado la Consulta de Inmunoprofilaxis de la rabia humana del Centro Madrid Salud Internacional 2016</t>
  </si>
  <si>
    <t>https://www.madrid.es/portales/munimadrid/es/Inicio/El-Ayuntamiento/Calidad-y-Evaluacion/Percepcion-Ciudadana/2016-023-ESU-Estudio-descriptivo-sobre-el-grado-de-satisfaccion-de-los-ciudadanos-que-han-utilizado-la-Consulta-de-Inmunoprofilaxis-de-la-rabia-humana-del-Centro-Madrid-Salud-Internacional-Ano-2016/?vgnextfmt=default&amp;vgnextoid=afd01df3ea9bf510VgnVCM1000001d4a900aRCRD&amp;vgnextchannel=f22ff49c4495d310VgnVCM2000000c205a0aRCRD</t>
  </si>
  <si>
    <t>Informe Anual de Satisfacción de Usuarios, Pacientes Atendidos. Calidad percibida en relación a la asistencia sanitaria. SAMUR-Protección Civil 2016</t>
  </si>
  <si>
    <t>https://www.madrid.es/portales/munimadrid/es/Inicio/El-Ayuntamiento/Calidad-y-Evaluacion/Percepcion-Ciudadana/2016-024-ESU-Informe-anual-de-satisfaccion-de-usuarios-pacientes-atendidos-Calidad-percibida-en-relacion-a-la-asistencia-sanitaria-SAMUR-Proteccion-Civil-2016/?vgnextfmt=default&amp;vgnextoid=e4aa0aefef121610VgnVCM1000001d4a900aRCRD&amp;vgnextchannel=f22ff49c4495d310VgnVCM2000000c205a0aRCRD</t>
  </si>
  <si>
    <t>Informe Anual de Satisfacción de Usuarios, demandantes de Servicios. Calidad percibida en relación a la Accesibilidad. SAMUR-Protección Civil 2016</t>
  </si>
  <si>
    <t>https://www.madrid.es/portales/munimadrid/es/Inicio/El-Ayuntamiento/Calidad-y-Evaluacion/Percepcion-Ciudadana/2016-025-ESU-Informe-anual-de-satisfaccion-de-usuarios-demandantes-de-servicios-Calidad-percibida-en-relacion-a-la-accesibilidad-SAMUR-Proteccion-Civil-2016/?vgnextfmt=default&amp;vgnextoid=2f7a0aefef121610VgnVCM1000001d4a900aRCRD&amp;vgnextchannel=f22ff49c4495d310VgnVCM2000000c205a0aRCRD</t>
  </si>
  <si>
    <t>Informe Anual sobre la Satisfacción y Sugerencias de los Clientes 2016</t>
  </si>
  <si>
    <t>https://www.madrid.es/portales/munimadrid/es/Inicio/El-Ayuntamiento/Calidad-y-Evaluacion/Percepcion-Ciudadana/2016-026-ESU-Informe-anual-sobre-la-satisfaccion-y-sugerencias-de-los-clientes-2016/?vgnextfmt=default&amp;vgnextoid=c8ea2d483a8df510VgnVCM1000001d4a900aRCRD&amp;vgnextchannel=f22ff49c4495d310VgnVCM2000000c205a0aRCRD</t>
  </si>
  <si>
    <t>Encuesta de Satisfacción de los alumnos formados con los Cursos de Formación financiados con fondos municipales impartidos durante el año 2016</t>
  </si>
  <si>
    <t>https://www.madrid.es/portales/munimadrid/es/Inicio/El-Ayuntamiento/Calidad-y-Evaluacion/Percepcion-Ciudadana/2016-027-ESU-Encuesta-de-satisfaccion-de-los-alumnos-formados-con-los-Cursos-de-Formacion-financiados-con-fondos-municipales-impartidos-durante-el-ano-2016/?vgnextfmt=default&amp;vgnextoid=d5e5bdcdf63ef510VgnVCM1000001d4a900aRCRD&amp;vgnextchannel=f22ff49c4495d310VgnVCM2000000c205a0aRCRD</t>
  </si>
  <si>
    <t>Ramas de actividad económica generadoras de empleo. Primer, segundo y tercer trimestre de 2016</t>
  </si>
  <si>
    <t>https://www.madrid.es/portales/munimadrid/es/Inicio/El-Ayuntamiento/Calidad-y-Evaluacion/Percepcion-Ciudadana/2016-028-ASN-Ramas-de-actividad-economica-generadoras-de-empleo-Primer-segundo-y-tercer-trimestre-de-2016/?vgnextfmt=default&amp;vgnextoid=0e56bdcdf63ef510VgnVCM1000001d4a900aRCRD&amp;vgnextchannel=f22ff49c4495d310VgnVCM2000000c205a0aRCRD</t>
  </si>
  <si>
    <t>Encuesta de Satisfacción de los alumnos trabajadores formados con los Programas de Formación y Empleo (TFYE), financiados con fondos municipales 2016</t>
  </si>
  <si>
    <t>https://www.madrid.es/portales/munimadrid/es/Inicio/El-Ayuntamiento/Calidad-y-Evaluacion/Percepcion-Ciudadana/2016-029-ESU-Encuesta-de-satisfaccion-de-los-alumnos-trabajadores-formados-con-los-programas-de-Formacion-y-Empleo-financiados-con-fondos-municipales/?vgnextfmt=default&amp;vgnextoid=84a6bdcdf63ef510VgnVCM1000001d4a900aRCRD&amp;vgnextchannel=f22ff49c4495d310VgnVCM2000000c205a0aRCRD</t>
  </si>
  <si>
    <t>Evaluación de Encuestas de Usuarios de Bibliotecas Públicas 2016</t>
  </si>
  <si>
    <t>https://www.madrid.es/portales/munimadrid/es/Inicio/El-Ayuntamiento/Calidad-y-Evaluacion/Percepcion-Ciudadana/2016-030-ESU-Evaluacion-de-encuestas-de-usuarios-Bibliotecas-publicas-2016/?vgnextfmt=default&amp;vgnextoid=9a5ddbfb61edf510VgnVCM2000001f4a900aRCRD&amp;vgnextchannel=f22ff49c4495d310VgnVCM2000000c205a0aRCRD</t>
  </si>
  <si>
    <t>Encuesta de Satisfacción de las personas usuarias de la Biblioteca Histórica Municipal 2016</t>
  </si>
  <si>
    <t>https://www.madrid.es/portales/munimadrid/es/Inicio/El-Ayuntamiento/Calidad-y-Evaluacion/Percepcion-Ciudadana/2016-031-ESU-Encuesta-de-satisfaccion-de-las-personas-usuarias-de-la-Biblioteca-Historica-Municipal-2016/?vgnextfmt=default&amp;vgnextoid=26dedbfb61edf510VgnVCM2000001f4a900aRCRD&amp;vgnextchannel=f22ff49c4495d310VgnVCM2000000c205a0aRCRD</t>
  </si>
  <si>
    <t>Evaluación de Encuestas de Usuarios de la Hemeroteca Municipal 2016</t>
  </si>
  <si>
    <t>https://www.madrid.es/portales/munimadrid/es/Inicio/El-Ayuntamiento/Calidad-y-Evaluacion/Percepcion-Ciudadana/2016-032-ESU-Evaluacion-de-encuestas-de-usuarios-de-la-Hemeroteca-Municipal-2016/?vgnextfmt=default&amp;vgnextoid=389fdbfb61edf510VgnVCM2000001f4a900aRCRD&amp;vgnextchannel=f22ff49c4495d310VgnVCM2000000c205a0aRCRD</t>
  </si>
  <si>
    <t>Satisfacción de las personas usuarias de los Centros de Apoyo a las Familias (CAF):_x000D_ - Servicios de atención familiar_x000D_ - Servicio de formación 2016</t>
  </si>
  <si>
    <t>DG Familia e Infancia</t>
  </si>
  <si>
    <t>https://www.madrid.es/portales/munimadrid/es/Inicio/El-Ayuntamiento/Calidad-y-Evaluacion/Percepcion-Ciudadana/2016-033-ESU-Satisfaccion-de-las-personas-usuarias-de-los-Centros-de-Apoyo-a-las-Familias/?vgnextfmt=default&amp;vgnextoid=4640be1dabc00610VgnVCM2000001f4a900aRCRD&amp;vgnextchannel=f22ff49c4495d310VgnVCM2000000c205a0aRCRD</t>
  </si>
  <si>
    <t>Estudio de Satisfacción de las personas usuarias del Programa de Apoyo Socioeducativo y Prelaboral a Adolescentes (ASPA) durante el año 2016</t>
  </si>
  <si>
    <t>https://www.madrid.es/portales/munimadrid/es/Inicio/El-Ayuntamiento/Calidad-y-Evaluacion/Percepcion-Ciudadana/2016-034-ESU-Estudio-de-satisfaccion-de-las-personas-usuarias-del-programa-de-Apoyo-Socioeducativo-y-Prelaboral-a-Adolescentes-ASPA-durante-el-ano-2016/?vgnextfmt=default&amp;vgnextoid=4a11be1dabc00610VgnVCM2000001f4a900aRCRD&amp;vgnextchannel=f22ff49c4495d310VgnVCM2000000c205a0aRCRD</t>
  </si>
  <si>
    <t>Estudio de Satisfacción de personas usuarias del Centro de Día Rosalía Rendú. Curso escolar 2016-2017</t>
  </si>
  <si>
    <t>https://www.madrid.es/portales/munimadrid/es/Inicio/El-Ayuntamiento/Calidad-y-Evaluacion/Percepcion-Ciudadana/2016-035-ESU-Estudio-de-satisfaccion-de-personas-usuarias-del-Centro-de-dia-Rosalia-Rendu-Curso-escolar-2016-2017/?vgnextfmt=default&amp;vgnextoid=3fc1be1dabc00610VgnVCM2000001f4a900aRCRD&amp;vgnextchannel=f22ff49c4495d310VgnVCM2000000c205a0aRCRD</t>
  </si>
  <si>
    <t>Estudio de Satisfacción de los participantes del Espacio de Ocio Autogestionado para Adolescentes 2016</t>
  </si>
  <si>
    <t>https://www.madrid.es/portales/munimadrid/es/Inicio/El-Ayuntamiento/Calidad-y-Evaluacion/Percepcion-Ciudadana/2016-037-ESU-Estudio-de-satisfaccion-de-los-participantes-del-Espacio-de-Ocio-Autogestionado-para-Adolescentes-2016/?vgnextfmt=default&amp;vgnextoid=eadf03455e020610VgnVCM1000001d4a900aRCRD&amp;vgnextchannel=f22ff49c4495d310VgnVCM2000000c205a0aRCRD</t>
  </si>
  <si>
    <t>Evaluación de la Satisfacción de los usuarios y usuarias de los Centros de Atención a la Infancia (CAI) en el año 2016</t>
  </si>
  <si>
    <t>https://www.madrid.es/portales/munimadrid/es/Inicio/El-Ayuntamiento/Calidad-y-Evaluacion/Percepcion-Ciudadana/2016-038-ESU-Evaluacion-de-la-satisfaccion-de-los-usuarios-y-usuarias-de-los-Centros-de-Atencion-a-la-Infancia-CAI-en-el-ano-2016/?vgnextfmt=default&amp;vgnextoid=2e8003455e020610VgnVCM1000001d4a900aRCRD&amp;vgnextchannel=f22ff49c4495d310VgnVCM2000000c205a0aRCRD</t>
  </si>
  <si>
    <t>Encuesta de Satisfacción sobre las Actividades del Servicio de Inspección de Consumo 2016</t>
  </si>
  <si>
    <t>https://www.madrid.es/portales/munimadrid/es/Inicio/El-Ayuntamiento/Calidad-y-Evaluacion/Percepcion-Ciudadana/2016-039-ESU-Encuesta-de-satisfaccion-sobre-las-actividades-del-Servicio-de-Inspeccion-de-Consumo/?vgnextfmt=default&amp;vgnextoid=4859b733b6dff510VgnVCM1000001d4a900aRCRD&amp;vgnextchannel=f22ff49c4495d310VgnVCM2000000c205a0aRCRD</t>
  </si>
  <si>
    <t>Estudio sobre la percepción de los niños, niñas y adolescentes de la Ciudad de Madrid en relación a la Satisfacción de sus necesidades y el conocimiento de sus derechos 2016</t>
  </si>
  <si>
    <t>https://www.madrid.es/portales/munimadrid/es/Inicio/El-Ayuntamiento/Calidad-y-Evaluacion/Percepcion-Ciudadana/2016-040-ASN-Estudio-sobre-la-percepcion-de-los-ninos-ninas-y-adolescentes-de-la-ciudad-de-Madrid-en-relacion-a-la-satisfaccion-de-sus-necesidades-y-el-conocimiento-de-sus-derechos/?vgnextfmt=default&amp;vgnextoid=dc32be1dabc00610VgnVCM2000001f4a900aRCRD&amp;vgnextchannel=f22ff49c4495d310VgnVCM2000000c205a0aRCRD</t>
  </si>
  <si>
    <t>Encuesta de satisfacción de Bibliotecas Especializadas del Ayuntamiento de Madrid: Biblioteca Musical Víctor Espinós 2016</t>
  </si>
  <si>
    <t>https://www.madrid.es/portales/munimadrid/es/Inicio/El-Ayuntamiento/Calidad-y-Evaluacion/Percepcion-Ciudadana/2016-041-ESU-Encuesta-de-satisfaccion-de-Bibliotecas-Especializadas-del-Ayuntamiento-de-Madrid-Biblioteca-Musical-Victor-Espinos-BMVE-2016/?vgnextfmt=default&amp;vgnextoid=a25203455e020610VgnVCM1000001d4a900aRCRD&amp;vgnextchannel=f22ff49c4495d310VgnVCM2000000c205a0aRCRD</t>
  </si>
  <si>
    <t>Clima Empresarial de la Ciudad de Madrid 2016</t>
  </si>
  <si>
    <t>https://www.madrid.es/portales/munimadrid/es/Inicio/El-Ayuntamiento/Calidad-y-Evaluacion/Percepcion-Ciudadana/2016-042-ASN-Clima-empresarial-de-la-ciudad-de-Madrid/?vgnextfmt=default&amp;vgnextoid=8b446061ce220610VgnVCM1000001d4a900aRCRD&amp;vgnextchannel=f22ff49c4495d310VgnVCM2000000c205a0aRCRD</t>
  </si>
  <si>
    <t>Índice de Confianza del Consumidor Madrileño (ICCM) 2016</t>
  </si>
  <si>
    <t>https://www.madrid.es/portales/munimadrid/es/Inicio/El-Ayuntamiento/Calidad-y-Evaluacion/Percepcion-Ciudadana/2016-043-ASN-Indice-de-confianza-del-consumidor-madrileno/?vgnextfmt=default&amp;vgnextoid=ce946061ce220610VgnVCM1000001d4a900aRCRD&amp;vgnextchannel=f22ff49c4495d310VgnVCM2000000c205a0aRCRD</t>
  </si>
  <si>
    <t>Evaluación de Satisfacción del Servicio de Educación Social 2016</t>
  </si>
  <si>
    <t>https://www.madrid.es/portales/munimadrid/es/Inicio/El-Ayuntamiento/Calidad-y-Evaluacion/Percepcion-Ciudadana/2016-044-ESU-Evaluacion-de-satisfaccion-del-Servicio-de-Educacion-Social-2016/?vgnextfmt=default&amp;vgnextoid=5ca48603ba450610VgnVCM2000001f4a900aRCRD&amp;vgnextchannel=f22ff49c4495d310VgnVCM2000000c205a0aRCRD</t>
  </si>
  <si>
    <t>Satisfacción de las personas usuarias del Programa Quedamos al salir de clase Curso 2016/17</t>
  </si>
  <si>
    <t>https://www.madrid.es/portales/munimadrid/es/Inicio/El-Ayuntamiento/Calidad-y-Evaluacion/Percepcion-Ciudadana/2016-045-ESU-Satisfaccion-de-las-personas-usuarias-del-Programa-Quedamos-al-salir-de-clase-Curso-2016-17/?vgnextfmt=default&amp;vgnextoid=a4c68603ba450610VgnVCM2000001f4a900aRCRD&amp;vgnextchannel=f22ff49c4495d310VgnVCM2000000c205a0aRCRD</t>
  </si>
  <si>
    <t>Estudio de Satisfacción de las personas usuarias del Servicio de Atención a la Violencia de Género (SAVG 24h) 2016</t>
  </si>
  <si>
    <t>DG Prevención y Atención frente a la Violencia de Género</t>
  </si>
  <si>
    <t>https://www.madrid.es/portales/munimadrid/es/Inicio/El-Ayuntamiento/Calidad-y-Evaluacion/Percepcion-Ciudadana/2016-046-ESU-Estudio-de-satisfaccion-de-las-personas-usuarias-del-Servicio-de-Atencion-a-la-Violencia-de-Genero-SAVG-24h-/?vgnextfmt=default&amp;vgnextoid=d9382babb1890610VgnVCM1000001d4a900aRCRD&amp;vgnextchannel=f22ff49c4495d310VgnVCM2000000c205a0aRCRD</t>
  </si>
  <si>
    <t>Diagnóstico de corresponsabilidad en el Distrito Centro, Ciudad de Madrid 2016</t>
  </si>
  <si>
    <t>DG Promoción de la Igualdad y No Discriminación</t>
  </si>
  <si>
    <t>https://www.madrid.es/portales/munimadrid/es/Inicio/El-Ayuntamiento/Calidad-y-Evaluacion/Percepcion-Ciudadana/2016-047-ASN-Diagnostico-de-corresponsabilidad-en-el-distrito-Centro-ciudad-de-Madrid/?vgnextfmt=default&amp;vgnextoid=e0b92babb1890610VgnVCM1000001d4a900aRCRD&amp;vgnextchannel=f22ff49c4495d310VgnVCM2000000c205a0aRCRD</t>
  </si>
  <si>
    <t>Investigación sociológica sobre las personas transexuales y sus experiencias familiares 2016</t>
  </si>
  <si>
    <t>https://www.madrid.es/portales/munimadrid/es/Inicio/El-Ayuntamiento/Calidad-y-Evaluacion/Percepcion-Ciudadana/2016-048-ASN-Investigacion-sociologica-sobre-las-personas-transexuales-y-sus-experiencias-familiares/?vgnextfmt=default&amp;vgnextoid=0b7a2babb1890610VgnVCM1000001d4a900aRCRD&amp;vgnextchannel=f22ff49c4495d310VgnVCM2000000c205a0aRCRD</t>
  </si>
  <si>
    <t>Diagnóstico de corresponsabilidad en el Distrito de Moratalaz, Ciudad de Madrid 2016</t>
  </si>
  <si>
    <t>https://www.madrid.es/portales/munimadrid/es/Inicio/El-Ayuntamiento/Calidad-y-Evaluacion/Percepcion-Ciudadana/2016-049-ASN-Diagnostico-de-corresponsabilidad-en-el-distrito-de-Moratalaz-ciudad-de-Madrid/?vgnextfmt=default&amp;vgnextoid=3bfa2babb1890610VgnVCM1000001d4a900aRCRD&amp;vgnextchannel=f22ff49c4495d310VgnVCM2000000c205a0aRCRD</t>
  </si>
  <si>
    <t>Diagnóstico de corresponsabilidad en el Distrito de San Blas-Canillejas, Ciudad de Madrid 2016</t>
  </si>
  <si>
    <t>https://www.madrid.es/portales/munimadrid/es/Inicio/El-Ayuntamiento/Calidad-y-Evaluacion/Percepcion-Ciudadana/2016-050-ASN-Diagnostico-de-corresponsabilidad-en-el-distrito-de-San-Blas-Canillejas-ciudad-de-Madrid/?vgnextfmt=default&amp;vgnextoid=753c2babb1890610VgnVCM1000001d4a900aRCRD&amp;vgnextchannel=f22ff49c4495d310VgnVCM2000000c205a0aRCRD</t>
  </si>
  <si>
    <t>Estudio de Satisfacción de las personas usuarias de los Puntos Municipales I y II del Observatorio Regional de la Violencia de Género (O.R.V.G.) 2016</t>
  </si>
  <si>
    <t>https://www.madrid.es/portales/munimadrid/es/Inicio/El-Ayuntamiento/Calidad-y-Evaluacion/Percepcion-Ciudadana/2016-051-ESU-Estudio-de-satisfaccion-de-las-personas-usuarias-de-los-Puntos-Municipales-I-y-II-del-Observatorio-Regional-de-la-Violencia-de-Genero/?vgnextfmt=default&amp;vgnextoid=c20d2babb1890610VgnVCM1000001d4a900aRCRD&amp;vgnextchannel=f22ff49c4495d310VgnVCM2000000c205a0aRCRD</t>
  </si>
  <si>
    <t>Estudio sobre Necesidades Sociales en la Ciudad de Madrid 2016</t>
  </si>
  <si>
    <t>https://www.madrid.es/portales/munimadrid/es/Inicio/El-Ayuntamiento/Calidad-y-Evaluacion/Percepcion-Ciudadana/2016-052-ASN-Estudio-sobre-necesidades-sociales-en-la-ciudad-de-Madrid-2016/?vgnextfmt=default&amp;vgnextoid=850e2babb1890610VgnVCM1000001d4a900aRCRD&amp;vgnextchannel=f22ff49c4495d310VgnVCM2000000c205a0aRCRD</t>
  </si>
  <si>
    <t>Presentación de resultados de los Estudios de Satisfacción 2016 Línea Madrid</t>
  </si>
  <si>
    <t>https://www.madrid.es/portales/munimadrid/es/Inicio/El-Ayuntamiento/Calidad-y-Evaluacion/Percepcion-Ciudadana/2016-053-ESU-Presentacion-de-resultados-de-los-estudios-de-satisfaccion-2016-Linea-Madrid/?vgnextfmt=default&amp;vgnextoid=c0072dbd6a7f5610VgnVCM1000001d4a900aRCRD&amp;vgnextchannel=f22ff49c4495d310VgnVCM2000000c205a0aRCRD</t>
  </si>
  <si>
    <t>Encuesta de Calidad de Vida y Satisfacción con los Servicios Públicos de la Ciudad de Madrid 2016. General y distrital</t>
  </si>
  <si>
    <t>https://www.madrid.es/portales/munimadrid/es/Inicio/El-Ayuntamiento/Calidad-y-Evaluacion/Percepcion-Ciudadana/Edicion-2016/?vgnextfmt=default&amp;vgnextoid=5825aef5c11fb510VgnVCM2000001f4a900aRCRD&amp;vgnextchannel=f22ff49c4495d310VgnVCM2000000c205a0aRCRD</t>
  </si>
  <si>
    <t>Barómetro de Economía de la Ciudad de Madrid 2016</t>
  </si>
  <si>
    <t>https://www.madrid.es/portales/munimadrid/es/Inicio/El-Ayuntamiento/Calidad-y-Evaluacion/Percepcion-ciudadana/2016-055-ASN-Barometro-de-Economia-de-la-Ciudad-de-Madrid-2016/?vgnextfmt=default&amp;vgnextoid=34dbcaf79b6cc710VgnVCM1000001d4a900aRCRD&amp;vgnextchannel=5134261f46839710VgnVCM1000001d4a900aRCRD</t>
  </si>
  <si>
    <t>Madrid Economía 2016</t>
  </si>
  <si>
    <t>https://www.madrid.es/portales/munimadrid/es/Inicio/El-Ayuntamiento/Calidad-y-Evaluacion/Percepcion-ciudadana/2016-056-ASN-Madrid-Economia-2016/?vgnextfmt=default&amp;vgnextoid=e0f2923ceebcc710VgnVCM1000001d4a900aRCRD&amp;vgnextchannel=5134261f46839710VgnVCM1000001d4a900aRCRD</t>
  </si>
  <si>
    <t>Encuesta de Satisfacción de las/os delegados de los equipos participantes en las Competiciones Deportivas Municipales del Ayuntamiento de Madrid en la temporada 2016/2017</t>
  </si>
  <si>
    <t>https://www.madrid.es/portales/munimadrid/es/Inicio/El-Ayuntamiento/Calidad-y-Evaluacion/Percepcion-Ciudadana/2017-001-ESU-Encuesta-de-satisfaccion-de-las-los-delegados-de-los-equipos-participantes-en-las-Competiciones-Deportivas-Municipales-del-Ayuntamiento-de-Madrid-en-la-temporada-2016-2017/?vgnextfmt=default&amp;vgnextoid=07f3e2e5b6801610VgnVCM1000001d4a900aRCRD&amp;vgnextchannel=f22ff49c4495d310VgnVCM2000000c205a0aRCRD</t>
  </si>
  <si>
    <t>Encuesta de Satisfacción de las/los Usuarios del Programa de Psicomotricidad Infantil en los Centros Deportivos Municipales (CDM) 2016/17</t>
  </si>
  <si>
    <t>https://www.madrid.es/portales/munimadrid/es/Inicio/El-Ayuntamiento/Calidad-y-Evaluacion/Percepcion-Ciudadana/2017-002-ESU-Encuesta-de-los-las-usuarios-del-programa-de-psicomotricidad-infantil-en-los-Centros-Deportivos-Municipales-2016-17/?vgnextfmt=default&amp;vgnextoid=05fbc4fb46801610VgnVCM2000001f4a900aRCRD&amp;vgnextchannel=f22ff49c4495d310VgnVCM2000000c205a0aRCRD</t>
  </si>
  <si>
    <t>Sondeo sobre la Marca Madrid 2017</t>
  </si>
  <si>
    <t>SC</t>
  </si>
  <si>
    <t>DG Innovación y Promoción de la ciudad de Madrid</t>
  </si>
  <si>
    <t>https://www.madrid.es/portales/munimadrid/es/Inicio/El-Ayuntamiento/Calidad-y-Evaluacion/Percepcion-Ciudadana/2017-002-SC-Marca-Madrid/?vgnextfmt=default&amp;vgnextoid=9689cf71d6d2c610VgnVCM2000001f4a900aRCRD&amp;vgnextchannel=f22ff49c4495d310VgnVCM2000000c205a0aRCRD</t>
  </si>
  <si>
    <t>Encuesta de satisfacción a los participantes en el Programa Municipal de Nieve 2017 del Ayuntamiento de Madrid</t>
  </si>
  <si>
    <t>https://www.madrid.es/portales/munimadrid/es/Inicio/El-Ayuntamiento/Calidad-y-Evaluacion/Percepcion-Ciudadana/2017-003-ESU-Encuesta-de-satisfaccion-a-los-participantes-en-el-Programa-Municipal-de-Nieve-2017-del-Ayuntamiento-de-Madrid/?vgnextfmt=default&amp;vgnextoid=1adac4fb46801610VgnVCM2000001f4a900aRCRD&amp;vgnextchannel=f22ff49c4495d310VgnVCM2000000c205a0aRCRD</t>
  </si>
  <si>
    <t>Sondeo Percepción de Seguridad en el Distrito de Villaverde 2017</t>
  </si>
  <si>
    <t>https://www.madrid.es/portales/munimadrid/es/Inicio/El-Ayuntamiento/Calidad-y-Evaluacion/Percepcion-Ciudadana/2017-003-SC-Percepcion-de-Seguridad-en-el-distrito-de-Villaverde/?vgnextfmt=default&amp;vgnextoid=1059cf71d6d2c610VgnVCM2000001f4a900aRCRD&amp;vgnextchannel=f22ff49c4495d310VgnVCM2000000c205a0aRCRD</t>
  </si>
  <si>
    <t>Encuesta de Satisfacción de las/los Usuarios de los Servicios de Medicina Deportiva de los Centros Deportivos Municipales en la temporada 2016/2017</t>
  </si>
  <si>
    <t>https://www.madrid.es/portales/munimadrid/es/Inicio/El-Ayuntamiento/Calidad-y-Evaluacion/Percepcion-Ciudadana/2017-004-ESU-Encuesta-de-satisfaccion-de-las-los-usuarios-de-los-servicios-de-medicina-deportiva-de-los-Centros-Deportivos-Municipales-en-la-temporada-2016-2017/?vgnextfmt=default&amp;vgnextoid=3d8ac4fb46801610VgnVCM2000001f4a900aRCRD&amp;vgnextchannel=f22ff49c4495d310VgnVCM2000000c205a0aRCRD</t>
  </si>
  <si>
    <t>Encuesta de Satisfacción de las/los Usuarios de los Servicios Deportivos Municipales prestados en Centros Deportivos Municipales (CDM) durante la temporada 2016/2017</t>
  </si>
  <si>
    <t>https://www.madrid.es/portales/munimadrid/es/Inicio/El-Ayuntamiento/Calidad-y-Evaluacion/Percepcion-Ciudadana/2017-005-ESU-Encuesta-de-satisfaccion-de-las-los-usuarios-de-los-servicios-deportivos-municipales-prestados-en-Centros-Deportivos-Municipales-durante-la-temporada-2016-201/?vgnextfmt=default&amp;vgnextoid=591ac4fb46801610VgnVCM2000001f4a900aRCRD&amp;vgnextchannel=f22ff49c4495d310VgnVCM2000000c205a0aRCRD</t>
  </si>
  <si>
    <t>Encuesta de Satisfacción de los/las Directoras de Centros Educativos donde se realizan actividades del Programa de las Escuelas Municipales de Promoción Deportiva (EMPD) 2016/2017</t>
  </si>
  <si>
    <t>https://www.madrid.es/portales/munimadrid/es/Inicio/El-Ayuntamiento/Calidad-y-Evaluacion/Percepcion-Ciudadana/2017-006-ESU-Encuesta-de-satisfaccion-de-los-las-Directoras-de-Centros-Educativos-donde-se-realizan-actividades-del-programa-de-las-Escuelas-Municipales-de-Promocion-Deportiva-2016-2017/?vgnextfmt=default&amp;vgnextoid=4f69c4fb46801610VgnVCM2000001f4a900aRCRD&amp;vgnextchannel=f22ff49c4495d310VgnVCM2000000c205a0aRCRD</t>
  </si>
  <si>
    <t>Estudio de Satisfacción de Usuarios del Servicio de Lavandería Domiciliaria 2017</t>
  </si>
  <si>
    <t>https://www.madrid.es/portales/munimadrid/es/Inicio/El-Ayuntamiento/Calidad-y-Evaluacion/Percepcion-Ciudadana/2017-007-ESU-Estudio-de-satisfaccion-de-usuarios-del-Servicio-de-Lavanderia-Domiciliaria/?vgnextfmt=default&amp;vgnextoid=93c9af6a14401610VgnVCM1000001d4a900aRCRD&amp;vgnextchannel=f22ff49c4495d310VgnVCM2000000c205a0aRCRD</t>
  </si>
  <si>
    <t>Estudio de Satisfacción de Usuarios de Centros de Día 2017</t>
  </si>
  <si>
    <t>https://www.madrid.es/portales/munimadrid/es/Inicio/El-Ayuntamiento/Calidad-y-Evaluacion/Percepcion-Ciudadana/2017-008-ESU-Estudio-de-satisfaccion-de-usuarios-de-Centros-de-Dia/?vgnextfmt=default&amp;vgnextoid=4209af6a14401610VgnVCM1000001d4a900aRCRD&amp;vgnextchannel=f22ff49c4495d310VgnVCM2000000c205a0aRCRD</t>
  </si>
  <si>
    <t>Estudio de Satisfacción de participantes en el Programa Cuidar al Cuidador 2017</t>
  </si>
  <si>
    <t>https://www.madrid.es/portales/munimadrid/es/Inicio/El-Ayuntamiento/Calidad-y-Evaluacion/Percepcion-Ciudadana/2017-009-ESU-Estudio-de-satisfaccion-de-participantes-en-el-programa-Cuidar-al-Cuidador/?vgnextfmt=default&amp;vgnextoid=fa78af6a14401610VgnVCM1000001d4a900aRCRD&amp;vgnextchannel=f22ff49c4495d310VgnVCM2000000c205a0aRCRD</t>
  </si>
  <si>
    <t>Estudio de Satisfacción de Usuarios del Servicio Respiro Familiar 2017</t>
  </si>
  <si>
    <t>https://www.madrid.es/portales/munimadrid/es/Inicio/El-Ayuntamiento/Calidad-y-Evaluacion/Percepcion-Ciudadana/2017-010-ESU-Estudio-de-satisfaccion-de-usuarios-del-servicio-Respiro-Familiar/?vgnextfmt=default&amp;vgnextoid=51c67ec250401610VgnVCM1000001d4a900aRCRD&amp;vgnextchannel=f22ff49c4495d310VgnVCM2000000c205a0aRCRD</t>
  </si>
  <si>
    <t>Estudio de Satisfacción de Usuarios del Servicio de Ayuda a Domicilio 2017</t>
  </si>
  <si>
    <t>https://www.madrid.es/portales/munimadrid/es/Inicio/El-Ayuntamiento/Calidad-y-Evaluacion/Percepcion-Ciudadana/2017-011-ESU-Estudio-de-satisfaccion-de-usuarios-del-servicio-de-Ayuda-a-Domicilio/?vgnextfmt=default&amp;vgnextoid=2d067ec250401610VgnVCM1000001d4a900aRCRD&amp;vgnextchannel=f22ff49c4495d310VgnVCM2000000c205a0aRCRD</t>
  </si>
  <si>
    <t>Encuesta de Satisfacción de las personas usuarias del Servicio de Piscina de Verano 2017 de los Centros Deportivos Municipales</t>
  </si>
  <si>
    <t>https://www.madrid.es/portales/munimadrid/es/Inicio/El-Ayuntamiento/Calidad-y-Evaluacion/Percepcion-Ciudadana/2017-012-ESU-Encuesta-de-satisfaccion-de-las-personas-usuarias-del-servicio-de-piscina-de-verano-2017-de-los-Centros-Deportivos-Municipales/?vgnextfmt=default&amp;vgnextoid=c239c4fb46801610VgnVCM2000001f4a900aRCRD&amp;vgnextchannel=f22ff49c4495d310VgnVCM2000000c205a0aRCRD</t>
  </si>
  <si>
    <t>Estudio de Satisfacción de personas usuarias del Servicio de Comidas a Domicilio 2017</t>
  </si>
  <si>
    <t>https://www.madrid.es/portales/munimadrid/es/Inicio/El-Ayuntamiento/Calidad-y-Evaluacion/Percepcion-ciudadana/2017-015-ESU-Estudio-de-Satisfaccion-de-usuarios-as-del-servicio-de-comidas-a-domicilio/?vgnextfmt=default&amp;vgnextoid=5c247ec250401610VgnVCM1000001d4a900aRCRD&amp;vgnextchannel=5134261f46839710VgnVCM1000001d4a900aRCRD</t>
  </si>
  <si>
    <t>Índice de Confianza del Consumidor Madrileño (ICCM) 2017</t>
  </si>
  <si>
    <t>DG Economía y Sector Público</t>
  </si>
  <si>
    <t>https://www.madrid.es/portales/munimadrid/es/Inicio/El-Ayuntamiento/Calidad-y-Evaluacion/Percepcion-Ciudadana/2017-017-ASN-Indice-de-confianza-del-consumidor-madrileno/?vgnextfmt=default&amp;vgnextoid=f9d4e2e5b6801610VgnVCM1000001d4a900aRCRD&amp;vgnextchannel=f22ff49c4495d310VgnVCM2000000c205a0aRCRD</t>
  </si>
  <si>
    <t>Estudio de Opinión de las personas usuarias de los Centros de Servicios Sociales de Atención Social Primaria 2017</t>
  </si>
  <si>
    <t>https://www.madrid.es/portales/munimadrid/es/Inicio/El-Ayuntamiento/Calidad-y-Evaluacion/Percepcion-Ciudadana/2017-019-ESU-Estudio-de-opinion-de-las-personas-usuarias-de-los-Centros-de-Servicios-Sociales-de-Atencion-Social-Primaria/?vgnextfmt=default&amp;vgnextoid=94fa6db9eaff1610VgnVCM2000001f4a900aRCRD&amp;vgnextchannel=f22ff49c4495d310VgnVCM2000000c205a0aRCRD</t>
  </si>
  <si>
    <t>Estudio de Satisfacción con el Servicio de los Centros Municipales para Mayores 2017</t>
  </si>
  <si>
    <t>https://www.madrid.es/portales/munimadrid/es/Inicio/El-Ayuntamiento/Calidad-y-Evaluacion/Percepcion-Ciudadana/2017-020-ESU-Estudio-de-satisfaccion-con-el-servicio-de-los-Centros-Municipales-para-Mayores/?vgnextfmt=default&amp;vgnextoid=2ef9fb9b48a02610VgnVCM2000001f4a900aRCRD&amp;vgnextchannel=f22ff49c4495d310VgnVCM2000000c205a0aRCRD</t>
  </si>
  <si>
    <t>Estudio de Satisfacción con el Programa de Ejercicio al Aire Libre 2017</t>
  </si>
  <si>
    <t>https://www.madrid.es/portales/munimadrid/es/Inicio/El-Ayuntamiento/Calidad-y-Evaluacion/Percepcion-Ciudadana/2017-021-ESU-Estudio-de-satisfaccion-con-el-Programa-de-Ejercicio-al-Aire-Libre/?vgnextfmt=default&amp;vgnextoid=75ecfb9b48a02610VgnVCM2000001f4a900aRCRD&amp;vgnextchannel=f22ff49c4495d310VgnVCM2000000c205a0aRCRD</t>
  </si>
  <si>
    <t>Estudio de Satisfacción del Servicio de Fisioterapia Preventiva 2017</t>
  </si>
  <si>
    <t>https://www.madrid.es/portales/munimadrid/es/Inicio/El-Ayuntamiento/Calidad-y-Evaluacion/Percepcion-Ciudadana/2017-022-ESU-Estudio-de-satisfaccion-del-Servicio-de-Fisioterapia-Preventiva/?vgnextfmt=default&amp;vgnextoid=77dffb9b48a02610VgnVCM2000001f4a900aRCRD&amp;vgnextchannel=f22ff49c4495d310VgnVCM2000000c205a0aRCRD</t>
  </si>
  <si>
    <t>Estudio de Satisfacción con el Servicio de Teleasistencia Domiciliaria 2017</t>
  </si>
  <si>
    <t>https://www.madrid.es/portales/munimadrid/es/Inicio/El-Ayuntamiento/Calidad-y-Evaluacion/Percepcion-Ciudadana/2017-023-ESU-Estudio-de-satisfaccion-con-el-Servicio-de-Teleasistencia-Domiciliaria/?vgnextfmt=default&amp;vgnextoid=fa61fb9b48a02610VgnVCM2000001f4a900aRCRD&amp;vgnextchannel=f22ff49c4495d310VgnVCM2000000c205a0aRCRD</t>
  </si>
  <si>
    <t>Encuesta para la evaluación de indicadores de la Carta de Servicios de la Oficina Municipal de Información al Consumidor relacionados con la valoración ciudadana del servicio correspondiente al ejercicio 2017</t>
  </si>
  <si>
    <t>https://www.madrid.es/portales/munimadrid/es/Inicio/El-Ayuntamiento/Calidad-y-Evaluacion/Percepcion-Ciudadana/2017-024-ESU-Encuesta-para-la-evaluacion-de-indicadores-de-la-Carta-de-Servicios-de-la-Oficina-Municipal-de-Informacion-al-Consumidor-relacionados-con-la-valoracion-ciudadana-del-servicio-correspondiente-al-ejercicio-2017/?vgnextfmt=default&amp;vgnextoid=24807c4b09943610VgnVCM2000001f4a900aRCRD&amp;vgnextchannel=f22ff49c4495d310VgnVCM2000000c205a0aRCRD</t>
  </si>
  <si>
    <t xml:space="preserve">Sondeo sobre la Consulta Ciudadana organizada por el Ayuntamiento de Madrid en febrero de 2017 </t>
  </si>
  <si>
    <t>https://www.madrid.es/portales/munimadrid/es/Inicio/El-Ayuntamiento/Calidad-y-Evaluacion/Percepcion-Ciudadana/2017-024-SC-Sondeo-sobre-la-Consulta-Ciudadana-organizada-por-el-Ayuntamiento-de-Madrid-en-febrero-de-2017/?vgnextfmt=default&amp;vgnextoid=4b195b4920637610VgnVCM1000001d4a900aRCRD&amp;vgnextchannel=f22ff49c4495d310VgnVCM2000000c205a0aRCRD</t>
  </si>
  <si>
    <t>Estudio de Satisfacción de las personas usuarias de los Centros de Atención a las Adicciones del Instituto de Adicciones 2017</t>
  </si>
  <si>
    <t>https://www.madrid.es/portales/munimadrid/es/Inicio/El-Ayuntamiento/Calidad-y-Evaluacion/Percepcion-Ciudadana/2017-025-ESU-Estudio-de-satisfaccion-de-las-personas-usuarias-de-los-Centros-de-Atencion-a-las-Adicciones-del-Instituto-de-Adicciones-Ano-2017/?vgnextfmt=default&amp;vgnextoid=f4056b027fe64610VgnVCM2000001f4a900aRCRD&amp;vgnextchannel=f22ff49c4495d310VgnVCM2000000c205a0aRCRD</t>
  </si>
  <si>
    <t>Estudio descriptivo sobre el grado de Satisfacción de los usuarios y las usuarias del Centro de Protección Animal 2017</t>
  </si>
  <si>
    <t>https://www.madrid.es/portales/munimadrid/es/Inicio/El-Ayuntamiento/Calidad-y-Evaluacion/Percepcion-Ciudadana/2017-026-ESU-Estudio-descriptivo-sobre-el-grado-de-satisfaccion-de-los-usuarios-y-las-usuarias-del-Centro-de-Proteccion-Animal/?vgnextfmt=default&amp;vgnextoid=f4c66b027fe64610VgnVCM2000001f4a900aRCRD&amp;vgnextchannel=f22ff49c4495d310VgnVCM2000000c205a0aRCRD</t>
  </si>
  <si>
    <t>Estudio descriptivo sobre el grado de satisfacción de los familiares de las personas atendidas en el Centro de Prevención del Deterioro Cognitivo 2017</t>
  </si>
  <si>
    <t>https://www.madrid.es/portales/munimadrid/es/Inicio/El-Ayuntamiento/Calidad-y-Evaluacion/Percepcion-Ciudadana/2017-027-ESU-Estudio-descriptivo-sobre-el-grado-de-satisfaccion-de-los-familiares-de-las-personas-atendidas-en-el-Centro-de-Prevencion-del-Deterioro-Cognitivo/?vgnextfmt=default&amp;vgnextoid=7c6fda4581f64610VgnVCM2000001f4a900aRCRD&amp;vgnextchannel=f22ff49c4495d310VgnVCM2000000c205a0aRCRD</t>
  </si>
  <si>
    <t>Estudio descriptivo sobre el grado de satisfacción de las personas que han utilizado el Servicio de desratización y/o desinsectación en la Ciudad de Madrid 2017</t>
  </si>
  <si>
    <t>https://www.madrid.es/portales/munimadrid/es/Inicio/El-Ayuntamiento/Calidad-y-Evaluacion/Percepcion-Ciudadana/2017-028-ESU-Estudio-descriptivo-sobre-el-grado-de-satisfaccion-de-las-personas-que-han-utilizado-el-servicio-de-desratizacion-y-o-desinsectacion-en-la-ciudad-de-Madrid-Ano-2017/?vgnextfmt=default&amp;vgnextoid=1af1da4581f64610VgnVCM2000001f4a900aRCRD&amp;vgnextchannel=f22ff49c4495d310VgnVCM2000000c205a0aRCRD</t>
  </si>
  <si>
    <t>Estudio descriptivo sobre el grado de satisfacción de las personas que han utilizado el Servicio de la Consulta de Consejo Sanitario en Viajes y Vacuna Internacional del Centro Madrid Salud Internacional 2017</t>
  </si>
  <si>
    <t>https://www.madrid.es/portales/munimadrid/es/Inicio/El-Ayuntamiento/Calidad-y-Evaluacion/Percepcion-Ciudadana/2017-029-ESU-Estudio-descriptivo-sobre-el-grado-de-satisfaccion-de-las-personas-que-han-utilizado-el-servicio-de-la-Consulta-de-Consejo-Sanitario-en-Viajes-y-Vacuna-Internacional-del-Centro-Madrid-Salud-Internacional-Ano-2017/?vgnextfmt=default&amp;vgnextoid=e073da4581f64610VgnVCM2000001f4a900aRCRD&amp;vgnextchannel=f22ff49c4495d310VgnVCM2000000c205a0aRCRD</t>
  </si>
  <si>
    <t>Estudio descriptivo sobre el grado de satisfacción de las personas atendidas en el Centro de Prevención del Deterioro Cognitivo 2017</t>
  </si>
  <si>
    <t>https://www.madrid.es/portales/munimadrid/es/Inicio/El-Ayuntamiento/Calidad-y-Evaluacion/Percepcion-Ciudadana/2017-030-ESU-Estudio-descriptivo-sobre-el-grado-de-satisfaccion-de-las-personas-atendidas-en-el-Centro-de-Prevencion-del-Deterioro-Cognitivo/?vgnextfmt=default&amp;vgnextoid=b30c812c23f64610VgnVCM2000001f4a900aRCRD&amp;vgnextchannel=f22ff49c4495d310VgnVCM2000000c205a0aRCRD</t>
  </si>
  <si>
    <t>Estudio descriptivo sobre el grado de satisfacción con el Servicio de toma de muestras de Agua de Grifo 2017</t>
  </si>
  <si>
    <t>https://www.madrid.es/portales/munimadrid/es/Inicio/El-Ayuntamiento/Calidad-y-Evaluacion/Percepcion-Ciudadana/2017-031-ESU-Estudio-descriptivo-sobre-el-grado-de-satisfaccion-con-el-Servicio-de-toma-de-muestras-de-Agua-de-Grifo/?vgnextfmt=default&amp;vgnextoid=f840812c23f64610VgnVCM2000001f4a900aRCRD&amp;vgnextchannel=f22ff49c4495d310VgnVCM2000000c205a0aRCRD</t>
  </si>
  <si>
    <t>Estudio descriptivo sobre el grado de satisfacción de las personas que han solicitado un Certificado de Habitabilidad y Salubridad de una vivienda 2017</t>
  </si>
  <si>
    <t>https://www.madrid.es/portales/munimadrid/es/Inicio/El-Ayuntamiento/Calidad-y-Evaluacion/Percepcion-Ciudadana/2017-032-ESU-Estudio-descriptivo-sobre-el-grado-de-satisfaccion-de-las-personas-que-han-solicitado-un-Certificado-de-Habitabilidad-y-Salubridad-de-una-vivienda-Ano-2017/?vgnextfmt=default&amp;vgnextoid=b766812c23f64610VgnVCM2000001f4a900aRCRD&amp;vgnextchannel=f22ff49c4495d310VgnVCM2000000c205a0aRCRD</t>
  </si>
  <si>
    <t>Encuesta de Satisfacción de las personas usuarias del Sistema de Sugerencias y Reclamaciones 2017</t>
  </si>
  <si>
    <t>https://www.madrid.es/portales/munimadrid/es/Inicio/El-Ayuntamiento/Calidad-y-Evaluacion/Percepcion-Ciudadana/2017-033-ESU-Encuesta-de-satisfaccion-de-las-personas-usuarias-del-Sistema-de-Sugerencias-y-Reclamaciones-2017/?vgnextfmt=default&amp;vgnextoid=84e63855bd1d5610VgnVCM2000001f4a900aRCRD&amp;vgnextchannel=f22ff49c4495d310VgnVCM2000000c205a0aRCRD</t>
  </si>
  <si>
    <t>Presentación de resultados de los Estudios de Satisfacción 2017 Línea Madrid</t>
  </si>
  <si>
    <t>https://www.madrid.es/portales/munimadrid/es/Inicio/El-Ayuntamiento/Calidad-y-Evaluacion/Percepcion-Ciudadana/2017-034-ESU-Presentacion-de-resultados-de-los-estudios-de-satisfaccion-2017-Linea-Madrid/?vgnextfmt=default&amp;vgnextoid=f4ca3cb7d17d5610VgnVCM2000001f4a900aRCRD&amp;vgnextchannel=f22ff49c4495d310VgnVCM2000000c205a0aRCRD</t>
  </si>
  <si>
    <t>Informe Anual de Satisfacción de Personas Usuarias. Calidad percibida en relación a la asistencia sanitaria. SAMUR-Protección Civil 2017</t>
  </si>
  <si>
    <t>https://www.madrid.es/portales/munimadrid/es/Inicio/El-Ayuntamiento/Calidad-y-Evaluacion/Percepcion-Ciudadana/2017-035-ESU-Informe-anual-de-satisfaccion-de-personas-usuarias-Calidad-percibida-en-relacion-a-la-asistencia-sanitaria-SAMUR-Proteccion-Civil-2017/?vgnextfmt=default&amp;vgnextoid=a9a4e32eedd36610VgnVCM2000001f4a900aRCRD&amp;vgnextchannel=f22ff49c4495d310VgnVCM2000000c205a0aRCRD</t>
  </si>
  <si>
    <t>Informe Anual de Satisfacción de Clientes Externos. Calidad Percibida en relación a la Accesibilidad. SAMUR-Protección Civil 2017</t>
  </si>
  <si>
    <t>https://www.madrid.es/portales/munimadrid/es/Inicio/El-Ayuntamiento/Calidad-y-Evaluacion/Percepcion-Ciudadana/2017-036-ESU-Informe-Anual-de-Satisfaccion-de-Clientes-Externos-Calidad-Percibida-en-relacion-a-la-Accesibilidad-SAMUR-Proteccion-Civil/?vgnextfmt=default&amp;vgnextoid=12264e3d52e36610VgnVCM1000001d4a900aRCRD&amp;vgnextchannel=f22ff49c4495d310VgnVCM2000000c205a0aRCRD</t>
  </si>
  <si>
    <t>Encuesta de Satisfacción a las Personas Usuarias de la Oficina de Objetos Perdidos 2017</t>
  </si>
  <si>
    <t>https://www.madrid.es/portales/munimadrid/es/Inicio/El-Ayuntamiento/Calidad-y-Evaluacion/Percepcion-Ciudadana/2017-037-ESU-Encuesta-de-satisfaccion-a-las-personas-usuarias-de-la-Oficina-de-Objetos-Perdidos-2017/?vgnextfmt=default&amp;vgnextoid=4b1a1831d7e36610VgnVCM1000001d4a900aRCRD&amp;vgnextchannel=f22ff49c4495d310VgnVCM2000000c205a0aRCRD</t>
  </si>
  <si>
    <t>Ramas de actividad económica generadoras de empleo. Primer y segundo trimestre de 2017</t>
  </si>
  <si>
    <t>https://www.madrid.es/portales/munimadrid/es/Inicio/El-Ayuntamiento/Calidad-y-Evaluacion/Percepcion-Ciudadana/2017-038-ASN-Ramas-de-actividad-economica-generadoras-de-empleo-Primer-y-segundo-trimestre-de-2017/?vgnextfmt=default&amp;vgnextoid=5b75e5de702e6610VgnVCM2000001f4a900aRCRD&amp;vgnextchannel=f22ff49c4495d310VgnVCM2000000c205a0aRCRD</t>
  </si>
  <si>
    <t>Estudio de la Satisfacción del alumnado trabajador formado con los Programas de Formación y Empleo desarrollados en el marco del Proyecto Fondo de Reequilibrio Territorial (FRT), financiados con fondos municipales e impartidos durante el año 2017</t>
  </si>
  <si>
    <t>https://www.madrid.es/portales/munimadrid/es/Inicio/El-Ayuntamiento/Calidad-y-Evaluacion/Percepcion-Ciudadana/2017-039-ESU-Estudio-de-la-satisfaccion-del-alumnado-trabajador-formado-con-los-programas-de-Formacion-y-Empleo-desarrollados-en-el-marco-del-Proyecto-Fondo-de-Reequilibrio-Territorial-financiados-con-fondos-municipales-e-impartidos-durante/?vgnextfmt=default&amp;vgnextoid=2c17e5de702e6610VgnVCM2000001f4a900aRCRD&amp;vgnextchannel=f22ff49c4495d310VgnVCM2000000c205a0aRCRD</t>
  </si>
  <si>
    <t>Estudio de la Satisfacción del alumnado formado con los Cursos de Formación financiados con fondos municipales impartidos durante el año 2017, tanto de la Programación municipal con carácter general como de la Programación especial de Planes de Barrio</t>
  </si>
  <si>
    <t>https://www.madrid.es/portales/munimadrid/es/Inicio/El-Ayuntamiento/Calidad-y-Evaluacion/Percepcion-Ciudadana/2017-040-ESU-Estudio-de-la-satisfaccion-del-alumnado-formado-con-los-Cursos-de-Formacion-financiados-con-fondos-municipales-impartidos-durante-el-ano-2017-tanto-de-la-programacion-municipal-con-caracter-general-como-de-la-programacion-espec/?vgnextfmt=default&amp;vgnextoid=6ba826b5213e6610VgnVCM2000001f4a900aRCRD&amp;vgnextchannel=f22ff49c4495d310VgnVCM2000000c205a0aRCRD</t>
  </si>
  <si>
    <t>Estudio de la Satisfacción del alumnado trabajador formado con los Programas de Formación y Empleo, (TFYE), financiados con fondos municipales impartidos durante el año 2017</t>
  </si>
  <si>
    <t>https://www.madrid.es/portales/munimadrid/es/Inicio/El-Ayuntamiento/Calidad-y-Evaluacion/Percepcion-Ciudadana/2017-041-ESU-Estudio-de-la-satisfaccion-del-alumnado-trabajador-formado-con-los-programas-de-Formacion-y-Empleo-financiados-con-fondos-municipales-impartidos-durante-el-ano-2017/?vgnextfmt=default&amp;vgnextoid=d79926b5213e6610VgnVCM2000001f4a900aRCRD&amp;vgnextchannel=f22ff49c4495d310VgnVCM2000000c205a0aRCRD</t>
  </si>
  <si>
    <t>Panel de Indicadores de Distritos y Barrios de Madrid 2017</t>
  </si>
  <si>
    <t>AG Coordinación Territorial y Cooperación Público-Social</t>
  </si>
  <si>
    <t>https://www.madrid.es/portales/munimadrid/es/Inicio/El-Ayuntamiento/Calidad-y-Evaluacion/Percepcion-Ciudadana/2017-042-ASN-Panel-de-Indicadores-de-Distritos-y-Barrios-de-Madrid-2017/?vgnextfmt=default&amp;vgnextoid=2ddb26b5213e6610VgnVCM2000001f4a900aRCRD&amp;vgnextchannel=f22ff49c4495d310VgnVCM2000000c205a0aRCRD</t>
  </si>
  <si>
    <t>Estudio de Satisfacción de las personas participantes en el Programa de Apoyo Socioeducativo y Prelaboral a Adolescentes (ASPA) durante el año 2017</t>
  </si>
  <si>
    <t>https://www.madrid.es/portales/munimadrid/es/Inicio/El-Ayuntamiento/Calidad-y-Evaluacion/Percepcion-Ciudadana/2017-043-ESU-Estudio-de-satisfaccion-de-las-personas-participantes-en-el-programa-de-Apoyo-Socioeducativo-y-Prelaboral-a-Adolescentes-ASPA-durante-el-ano-2017/?vgnextfmt=default&amp;vgnextoid=4924cc5565ce6610VgnVCM1000001d4a900aRCRD&amp;vgnextchannel=f22ff49c4495d310VgnVCM2000000c205a0aRCRD</t>
  </si>
  <si>
    <t>Satisfacción de las personas usuarias de los Centros de Atención a las Familias (CAF) en 2017</t>
  </si>
  <si>
    <t>https://www.madrid.es/portales/munimadrid/es/Inicio/El-Ayuntamiento/Calidad-y-Evaluacion/Percepcion-Ciudadana/2017-044-ESU-Satisfaccion-de-las-personas-usuarias-de-los-Centros-de-Atencion-a-las-Familias-CAF-en-2017/?vgnextfmt=default&amp;vgnextoid=1b08a7f476de6610VgnVCM1000001d4a900aRCRD&amp;vgnextchannel=f22ff49c4495d310VgnVCM2000000c205a0aRCRD</t>
  </si>
  <si>
    <t>Evaluación de la Satisfacción de las personas usuarias de los Centros de Atención a la Infancia (CAI) en el año 2017</t>
  </si>
  <si>
    <t>https://www.madrid.es/portales/munimadrid/es/Inicio/El-Ayuntamiento/Calidad-y-Evaluacion/Percepcion-Ciudadana/2017-045-ESU-Evaluacion-de-la-satisfaccion-de-las-personas-usuarias-de-los-Centros-de-Atencion-a-la-Infancia-CAI-en-el-ano-2017/?vgnextfmt=default&amp;vgnextoid=d0fba7f476de6610VgnVCM1000001d4a900aRCRD&amp;vgnextchannel=f22ff49c4495d310VgnVCM2000000c205a0aRCRD</t>
  </si>
  <si>
    <t>Estudio de Satisfacción de las personas usuarias de Centros de Día Infantil Cruz Roja. Curso escolar 2017-2018</t>
  </si>
  <si>
    <t>https://www.madrid.es/portales/munimadrid/es/Inicio/El-Ayuntamiento/Calidad-y-Evaluacion/Percepcion-Ciudadana/2017-046-ESU-Estudio-de-satisfaccion-de-las-personas-usuarias-de-Centros-de-Dia-Infantil-Cruz-Roja-Curso-escolar-2017-2018/?vgnextfmt=default&amp;vgnextoid=f905e6b672ee6610VgnVCM1000001d4a900aRCRD&amp;vgnextchannel=f22ff49c4495d310VgnVCM2000000c205a0aRCRD</t>
  </si>
  <si>
    <t>Estudio de Satisfacción de las personas usuarias del Servicio de Educación Social 2017</t>
  </si>
  <si>
    <t>https://www.madrid.es/portales/munimadrid/es/Inicio/El-Ayuntamiento/Calidad-y-Evaluacion/Percepcion-Ciudadana/2017-047-ESU-Estudio-de-satisfaccion-de-las-personas-usuarias-del-Servicio-de-Educacion-Social-2017/?vgnextfmt=default&amp;vgnextoid=9a56e6b672ee6610VgnVCM1000001d4a900aRCRD&amp;vgnextchannel=f22ff49c4495d310VgnVCM2000000c205a0aRCRD</t>
  </si>
  <si>
    <t>Estudio de Satisfacción de los participantes del Espacio de Ocio Autogestionado para Adolescentes 2017</t>
  </si>
  <si>
    <t>https://www.madrid.es/portales/munimadrid/es/Inicio/El-Ayuntamiento/Calidad-y-Evaluacion/Percepcion-Ciudadana/2017-048-ESU-Estudio-de-satisfaccion-de-los-participantes-del-Espacio-de-Ocio-Autogestionado-para-Adolescentes-2017/?vgnextfmt=default&amp;vgnextoid=fa556974c53f6610VgnVCM1000001d4a900aRCRD&amp;vgnextchannel=f22ff49c4495d310VgnVCM2000000c205a0aRCRD</t>
  </si>
  <si>
    <t>Satisfacción de las personas usuarias del Programa Quedamos al salir de clase. Curso 2017/18</t>
  </si>
  <si>
    <t>https://www.madrid.es/portales/munimadrid/es/Inicio/El-Ayuntamiento/Calidad-y-Evaluacion/Percepcion-Ciudadana/2017-049-ESU-Satisfaccion-de-las-personas-usuarias-del-Programa-Quedamos-al-salir-de-clase-Curso-2017-18/?vgnextfmt=default&amp;vgnextoid=bac56974c53f6610VgnVCM1000001d4a900aRCRD&amp;vgnextchannel=f22ff49c4495d310VgnVCM2000000c205a0aRCRD</t>
  </si>
  <si>
    <t>Estudio de Satisfacción de las personas usuarias del Servicio de Apoyo a Familias con Menores (SAF Menores) 2017</t>
  </si>
  <si>
    <t>https://www.madrid.es/portales/munimadrid/es/Inicio/El-Ayuntamiento/Calidad-y-Evaluacion/Percepcion-Ciudadana/2017-050-ESU-Satisfaccion-de-las-personas-usuarias-del-Servicio-de-Apoyo-a-Familias-con-Menores-SAF-Menores-/?vgnextfmt=default&amp;vgnextoid=b72a958d383f6610VgnVCM1000001d4a900aRCRD&amp;vgnextchannel=f22ff49c4495d310VgnVCM2000000c205a0aRCRD</t>
  </si>
  <si>
    <t>Encuestas de Evaluación de Calidad de las Visitas del Parque Tecnológico de Valdemingómez 2017</t>
  </si>
  <si>
    <t>DG Parque Tecnológico Valdemingómez</t>
  </si>
  <si>
    <t>https://www.madrid.es/portales/munimadrid/es/Inicio/El-Ayuntamiento/Calidad-y-Evaluacion/Percepcion-Ciudadana/2017-051-ESU-Informe-de-resultados-de-las-encuestas-de-evaluacion-de-calidad-de-las-visitas-del-Parque-Tecnologico-de-Valdemingomez-ano-2017-y-2018/?vgnextfmt=default&amp;vgnextoid=fe02293788707610VgnVCM1000001d4a900aRCRD&amp;vgnextchannel=f22ff49c4495d310VgnVCM2000000c205a0aRCRD</t>
  </si>
  <si>
    <t>Estudio del Servicio del Taxi del Ayuntamiento de Madrid 2017</t>
  </si>
  <si>
    <t>https://www.madrid.es/portales/munimadrid/es/Inicio/El-Ayuntamiento/Calidad-y-Evaluacion/Percepcion-Ciudadana/2017-052-ASN-Estudio-del-Servicio-del-Taxi-del-Ayuntamiento-de-Madrid/?vgnextfmt=default&amp;vgnextoid=05a9dbf6bf10a610VgnVCM2000001f4a900aRCRD&amp;vgnextchannel=f22ff49c4495d310VgnVCM2000000c205a0aRCRD</t>
  </si>
  <si>
    <t>Estudio del establecimiento de un Modelo Único del Taxi 2017</t>
  </si>
  <si>
    <t>https://www.madrid.es/portales/munimadrid/es/Inicio/El-Ayuntamiento/Calidad-y-Evaluacion/Percepcion-Ciudadana/2017-053-ASN-Estudio-del-establecimiento-de-un-Modelo-Unico-del-Taxi/?vgnextfmt=default&amp;vgnextoid=98f9dbf6bf10a610VgnVCM2000001f4a900aRCRD&amp;vgnextchannel=f22ff49c4495d310VgnVCM2000000c205a0aRCRD</t>
  </si>
  <si>
    <t>Estudio del Sistema de Control Horario de la Actividad Profesional en el Taxi 2017</t>
  </si>
  <si>
    <t>https://www.madrid.es/portales/munimadrid/es/Inicio/El-Ayuntamiento/Calidad-y-Evaluacion/Percepcion-Ciudadana/2017-054-ASN-Estudio-del-Sistema-de-Control-Horario-de-la-Actividad-Profesional-en-el-Taxi/?vgnextfmt=default&amp;vgnextoid=905adbf6bf10a610VgnVCM2000001f4a900aRCRD&amp;vgnextchannel=f22ff49c4495d310VgnVCM2000000c205a0aRCRD</t>
  </si>
  <si>
    <t>Encuesta de Calidad de Vida y Satisfacción con los Servicios Públicos de la Ciudad de Madrid 2017</t>
  </si>
  <si>
    <t>https://www.madrid.es/portales/munimadrid/es/Inicio/El-Ayuntamiento/Calidad-y-Evaluacion/Percepcion-Ciudadana/Edicion-2017/?vgnextfmt=default&amp;vgnextoid=ba643225968b1610VgnVCM2000001f4a900aRCRD&amp;vgnextchannel=f22ff49c4495d310VgnVCM2000000c205a0aRCRD</t>
  </si>
  <si>
    <t>Encuesta de Satisfacción de personas usuarias de Bibliotecas Públicas 2017</t>
  </si>
  <si>
    <t>https://www.madrid.es/portales/munimadrid/es/Inicio/El-Ayuntamiento/Calidad-y-Evaluacion/Percepcion-Ciudadana/2017-056-ESU-Encuesta-de-satisfaccion-de-personas-usuarias-de-Bibliotecas-Publicas-2017/?vgnextfmt=default&amp;vgnextoid=b834f4db76670710VgnVCM2000001f4a900aRCRD&amp;vgnextchannel=f22ff49c4495d310VgnVCM2000000c205a0aRCRD</t>
  </si>
  <si>
    <t>Evaluación de Satisfacción de Programas de Planes de Barrio 2017</t>
  </si>
  <si>
    <t>DG Descentralizacion y Acción Territorial</t>
  </si>
  <si>
    <t>https://www.madrid.es/UnidadesDescentralizadas/Calidad/Observatorio_Ciudad/06_S_Percepcion/SPCEstudiosSectoriales/AAdministraCiudad/ficheros/Ficha_tecnica_2017_057_ESU.pdf</t>
  </si>
  <si>
    <t>Encuesta de Satisfacción de personas usuarias de la Hemeroteca Municipal 2017</t>
  </si>
  <si>
    <t>https://www.madrid.es/portales/munimadrid/es/Inicio/El-Ayuntamiento/Calidad-y-Evaluacion/Percepcion-Ciudadana/2017-058-ESU-Encuesta-de-satisfaccion-de-personas-usuarias-de-la-Hemeroteca-Municipal-2017/?vgnextfmt=default&amp;vgnextoid=78f1893252770710VgnVCM1000001d4a900aRCRD&amp;vgnextchannel=f22ff49c4495d310VgnVCM2000000c205a0aRCRD</t>
  </si>
  <si>
    <t>Encuesta de Satisfacción de las personas usuarias de la Biblioteca Histórica Municipal 2017</t>
  </si>
  <si>
    <t>https://www.madrid.es/portales/munimadrid/es/Inicio/El-Ayuntamiento/Calidad-y-Evaluacion/Percepcion-Ciudadana/2017-059-ESU-Encuesta-de-satisfaccion-de-las-personas-usuarias-de-la-Biblioteca-Historica-Municipal-2017/?vgnextfmt=default&amp;vgnextoid=197964af99c70710VgnVCM1000001d4a900aRCRD&amp;vgnextchannel=f22ff49c4495d310VgnVCM2000000c205a0aRCRD</t>
  </si>
  <si>
    <t>Encuesta de satisfacción a personas atendidas en Información Urbanística e información de Disciplina y Sancionadora en la Oficina de Atención a la Ciudadanía 2017</t>
  </si>
  <si>
    <t>Agencia de Actividades</t>
  </si>
  <si>
    <t>https://www.madrid.es/portales/munimadrid/es/Inicio/El-Ayuntamiento/Calidad-y-Evaluacion/Percepcion-Ciudadana/2017-060-ESU-Encuesta-de-satisfaccion-a-personas-atendidas-en-Informacion-Urbanistica-e-informacion-de-Disciplina-y-Sancionadora-en-la-Oficina-de-Atencion-a-la-Ciudadania-2017/?vgnextfmt=default&amp;vgnextoid=62dd8c6d18052710VgnVCM2000001f4a900aRCRD&amp;vgnextchannel=f22ff49c4495d310VgnVCM2000000c205a0aRCRD</t>
  </si>
  <si>
    <t>Informe sobre incidentes de odio por LGTBFOBIA en la Comunidad de Madrid 2017</t>
  </si>
  <si>
    <t>DG Promoción de la Igualdad y no Discriminación</t>
  </si>
  <si>
    <t>https://www.madrid.es/portales/munimadrid/es/Inicio/El-Ayuntamiento/Calidad-y-Evaluacion/Percepcion-Ciudadana/2017-061-OE-Informe-sobre-incidentes-de-odio-por-LGTBFOBIA-en-la-Comunidad-de-Madrid-2017/?vgnextfmt=default&amp;vgnextoid=90b9d76f718a2710VgnVCM1000001d4a900aRCRD&amp;vgnextchannel=f22ff49c4495d310VgnVCM2000000c205a0aRCRD</t>
  </si>
  <si>
    <t>Barómetro de Economía de la Ciudad de Madrid 2017</t>
  </si>
  <si>
    <t>https://www.madrid.es/portales/munimadrid/es/Inicio/El-Ayuntamiento/Calidad-y-Evaluacion/Percepcion-ciudadana/2017-062-ASN-Barometro-de-Economia-de-la-Ciudad-de-Madrid-2017/?vgnextfmt=default&amp;vgnextoid=1e5c496e096cc710VgnVCM1000001d4a900aRCRD&amp;vgnextchannel=5134261f46839710VgnVCM1000001d4a900aRCRD</t>
  </si>
  <si>
    <t>Madrid Economía 2017</t>
  </si>
  <si>
    <t>https://www.madrid.es/portales/munimadrid/es/Inicio/El-Ayuntamiento/Calidad-y-Evaluacion/Percepcion-ciudadana/2017-063-ASN-Madrid-Economia-2017/?vgnextfmt=default&amp;vgnextoid=8fb2923ceebcc710VgnVCM1000001d4a900aRCRD&amp;vgnextchannel=5134261f46839710VgnVCM1000001d4a900aRCRD</t>
  </si>
  <si>
    <t>Situación y perspectivas de la ciudad de Madrid 2017</t>
  </si>
  <si>
    <t>https://www.madrid.es/portales/munimadrid/es/Inicio/El-Ayuntamiento/Calidad-y-Evaluacion/Percepcion-ciudadana/2017-064-ASN-Situacion-y-perspectivas-de-la-ciudad-de-Madrid-2017/?vgnextfmt=default&amp;vgnextoid=9bdbf2ddf49dc710VgnVCM2000001f4a900aRCRD&amp;vgnextchannel=5134261f46839710VgnVCM1000001d4a900aRCRD</t>
  </si>
  <si>
    <t>Sondeo sobre valoración y concienciación ciudadana sobre limpieza urbana en la Ciudad de Madrid. Febrero 2018</t>
  </si>
  <si>
    <t>https://www.madrid.es/portales/munimadrid/es/Inicio/El-Ayuntamiento/Calidad-y-Evaluacion/Percepcion-Ciudadana/2018-001-SC-Encuesta-sobre-valoracion-y-concienciacion-ciudadana-sobre-limpieza-urbana-en-la-ciudad-de-Madrid-Febrero-2018/?vgnextfmt=default&amp;vgnextoid=16e61adbea537610VgnVCM1000001d4a900aRCRD&amp;vgnextchannel=f22ff49c4495d310VgnVCM2000000c205a0aRCRD</t>
  </si>
  <si>
    <t>Encuesta de Satisfacción de las personas usuarias del Servicio prestado en las oficinas de la Empresa Municipal de la Vivienda y Suelo de Madrid (EMVS) 2018</t>
  </si>
  <si>
    <t>https://www.madrid.es/portales/munimadrid/es/Inicio/El-Ayuntamiento/Calidad-y-Evaluacion/Percepcion-Ciudadana/2018-002-ESU-Encuesta-de-satisfaccion-realizada-en-las-Oficinas-de-la-Empresa-Municipal-de-la-Vivienda-y-Suelo-de-Madrid-2018/?vgnextfmt=default&amp;vgnextoid=cbbf7c4b09943610VgnVCM2000001f4a900aRCRD&amp;vgnextchannel=f22ff49c4495d310VgnVCM2000000c205a0aRCRD</t>
  </si>
  <si>
    <t xml:space="preserve">Sondeo sobre valoración y concienciación ciudadana sobre limpieza urbana en la Ciudad de Madrid. Agosto 2018 </t>
  </si>
  <si>
    <t>https://www.madrid.es/portales/munimadrid/es/Inicio/El-Ayuntamiento/Calidad-y-Evaluacion/Percepcion-Ciudadana/2018-002-SC-Encuesta-sobre-valoracion-y-concienciacion-ciudadana-sobre-limpieza-urbana-en-la-ciudad-de-Madrid-Agosto-2018/?vgnextfmt=default&amp;vgnextoid=6fd232adefc2c610VgnVCM2000001f4a900aRCRD&amp;vgnextchannel=f22ff49c4495d310VgnVCM2000000c205a0aRCRD</t>
  </si>
  <si>
    <t>Encuesta de Satisfacción a la ciudadanía de Servicios Deportivos de los Centros Deportivos Municipales del Ayuntamiento de Madrid 2017-2018</t>
  </si>
  <si>
    <t>https://www.madrid.es/portales/munimadrid/es/Inicio/El-Ayuntamiento/Calidad-y-Evaluacion/Percepcion-Ciudadana/2018-003-ESU-Encuesta-de-satisfaccion-a-la-ciudadania-de-Servicios-Deportivos-de-los-Centros-Deportivos-Municipales-del-Ayuntamiento-de-Madrid-2017-2018/?vgnextfmt=default&amp;vgnextoid=467c24578dee3610VgnVCM1000001d4a900aRCRD&amp;vgnextchannel=f22ff49c4495d310VgnVCM2000000c205a0aRCRD</t>
  </si>
  <si>
    <t xml:space="preserve">Sondeo sobre medidas especiales de tráfico en Gran Vía y otras calles del centro durante el periodo de Navidad 2017-2018 </t>
  </si>
  <si>
    <t>https://www.madrid.es/portales/munimadrid/es/Inicio/El-Ayuntamiento/Calidad-y-Evaluacion/Percepcion-Ciudadana/2018-003-SC-Sondeo-sobre-medidas-especiales-de-trafico-en-Gran-Via-y-otras-calles-del-centro-durante-el-periodo-de-Navidad-2017-2018/?vgnextfmt=default&amp;vgnextoid=517632adefc2c610VgnVCM2000001f4a900aRCRD&amp;vgnextchannel=f22ff49c4495d310VgnVCM2000000c205a0aRCRD</t>
  </si>
  <si>
    <t>Encuesta de Satisfacción a los delegados y delegadas de los equipos participantes en las Competiciones Deportivas Municipales del Ayuntamiento de Madrid en la temporada 2017/2018</t>
  </si>
  <si>
    <t>https://www.madrid.es/portales/munimadrid/es/Inicio/El-Ayuntamiento/Calidad-y-Evaluacion/Percepcion-Ciudadana/2018-004-ESU-Encuesta-de-satisfaccion-a-los-delegados-y-delegadas-de-los-equipos-participantes-en-las-Competiciones-Deportivas-Municipales-del-Ayuntamiento-de-Madrid-en-la-temporada-2017-2018/?vgnextfmt=default&amp;vgnextoid=899c24578dee3610VgnVCM1000001d4a900aRCRD&amp;vgnextchannel=f22ff49c4495d310VgnVCM2000000c205a0aRCRD</t>
  </si>
  <si>
    <t>Encuesta de Satisfacción de las personas participantes en el Programa de Actividades en la Nieve 2018</t>
  </si>
  <si>
    <t>https://www.madrid.es/portales/munimadrid/es/Inicio/El-Ayuntamiento/Calidad-y-Evaluacion/Percepcion-Ciudadana/2018-005-ESU-Encuesta-de-satisfaccion-de-las-personas-participantes-en-el-Programa-de-Actividades-en-la-Nieve-2018/?vgnextfmt=default&amp;vgnextoid=87cc24578dee3610VgnVCM1000001d4a900aRCRD&amp;vgnextchannel=f22ff49c4495d310VgnVCM2000000c205a0aRCRD</t>
  </si>
  <si>
    <t>Encuesta de Satisfacción a la Ciudadanía de Servicios de Medicina Deportiva de los Centros Deportivos Municipales. Temporada 2017/2018</t>
  </si>
  <si>
    <t>https://www.madrid.es/portales/munimadrid/es/Inicio/El-Ayuntamiento/Calidad-y-Evaluacion/Percepcion-Ciudadana/2018-006-ESU-Encuesta-de-satisfaccion-a-la-ciudadania-de-Servicios-de-Medicina-Deportiva-de-los-Centros-Deportivos-Municipales-Temporada-2017-2018/?vgnextfmt=default&amp;vgnextoid=cf4d24578dee3610VgnVCM1000001d4a900aRCRD&amp;vgnextchannel=f22ff49c4495d310VgnVCM2000000c205a0aRCRD</t>
  </si>
  <si>
    <t>Encuesta de Satisfacción del Programa de Escuelas Municipales de Promoción Deportiva en Centros Escolares 2017/2018</t>
  </si>
  <si>
    <t>https://www.madrid.es/portales/munimadrid/es/Inicio/El-Ayuntamiento/Calidad-y-Evaluacion/Percepcion-Ciudadana/2018-007-ESU-Encuesta-de-satisfaccion-del-Programa-de-Escuelas-Municipales-de-Promocion-Deportiva-en-Centros-Escolares-2017-2018/?vgnextfmt=default&amp;vgnextoid=5bfc24578dee3610VgnVCM1000001d4a900aRCRD&amp;vgnextchannel=f22ff49c4495d310VgnVCM2000000c205a0aRCRD</t>
  </si>
  <si>
    <t>Encuesta de Satisfacción a personas usuarias de los Servicios de Psicomotricidad en los Centros Deportivos Municipales del Ayuntamiento de Madrid 2017/2018</t>
  </si>
  <si>
    <t>https://www.madrid.es/portales/munimadrid/es/Inicio/El-Ayuntamiento/Calidad-y-Evaluacion/Percepcion-Ciudadana/2018-008-ESU-Encuesta-de-satisfaccion-a-personas-usuarias-de-los-Servicios-de-Psicomotricidad-en-los-Centros-Deportivos-Municipales-del-Ayuntamiento-de-Madrid-2017-2018/?vgnextfmt=default&amp;vgnextoid=2b2d24578dee3610VgnVCM1000001d4a900aRCRD&amp;vgnextchannel=f22ff49c4495d310VgnVCM2000000c205a0aRCRD</t>
  </si>
  <si>
    <t>Estudio de Satisfacción de personas usuarias del Servicio de Ayuda a Domicilio 2018</t>
  </si>
  <si>
    <t>https://www.madrid.es/portales/munimadrid/es/Inicio/El-Ayuntamiento/Calidad-y-Evaluacion/Percepcion-Ciudadana/2018-009-ESU-Estudio-de-satisfaccion-de-personas-usuarias-del-Servicio-de-Ayuda-a-Domicilio/?vgnextfmt=default&amp;vgnextoid=4198dd2812e84610VgnVCM1000001d4a900aRCRD&amp;vgnextchannel=f22ff49c4495d310VgnVCM2000000c205a0aRCRD</t>
  </si>
  <si>
    <t>Encuesta de Satisfacción de participantes en ciclismo por Madrid 2018</t>
  </si>
  <si>
    <t>https://www.madrid.es/portales/munimadrid/es/Inicio/El-Ayuntamiento/Calidad-y-Evaluacion/Percepcion-Ciudadana/2018-010-ESU-Encuesta-de-satisfaccion-de-participantes-en-el-programa-Ciclismo-por-Madrid/?vgnextfmt=default&amp;vgnextoid=b2b82b6338936610VgnVCM2000001f4a900aRCRD&amp;vgnextchannel=f22ff49c4495d310VgnVCM2000000c205a0aRCRD</t>
  </si>
  <si>
    <t>Encuesta de Satisfacción de participantes en correr por Madrid 2018</t>
  </si>
  <si>
    <t>https://www.madrid.es/portales/munimadrid/es/Inicio/El-Ayuntamiento/Calidad-y-Evaluacion/Percepcion-Ciudadana/2018-011-ESU-Encuesta-de-satisfaccion-de-participantes-en-el-programa-Correr-por-Madrid/?vgnextfmt=default&amp;vgnextoid=abe862fd1e936610VgnVCM1000001d4a900aRCRD&amp;vgnextchannel=f22ff49c4495d310VgnVCM2000000c205a0aRCRD</t>
  </si>
  <si>
    <t>Encuesta de Satisfacción de participantes en marcha nórdica 2018</t>
  </si>
  <si>
    <t>https://www.madrid.es/portales/munimadrid/es/Inicio/El-Ayuntamiento/Calidad-y-Evaluacion/Percepcion-Ciudadana/2018-012-ESU-Encuesta-de-satisfaccion-de-participantes-en-el-programa-de-Marcha-Nordica/?vgnextfmt=default&amp;vgnextoid=ca8983e150a36610VgnVCM2000001f4a900aRCRD&amp;vgnextchannel=f22ff49c4495d310VgnVCM2000000c205a0aRCRD</t>
  </si>
  <si>
    <t>Encuesta de Satisfacción de las participantes en Jornadas y Seminarios de Autoprotección para Mujeres 2018</t>
  </si>
  <si>
    <t>https://www.madrid.es/portales/munimadrid/es/Inicio/El-Ayuntamiento/Calidad-y-Evaluacion/Percepcion-Ciudadana/2018-013-ESU-Encuesta-de-satisfaccion-de-las-participantes-en-jornadas-y-seminarios-de-autoproteccion-para-mujeres/?vgnextfmt=default&amp;vgnextoid=d1e983e150a36610VgnVCM2000001f4a900aRCRD&amp;vgnextchannel=f22ff49c4495d310VgnVCM2000000c205a0aRCRD</t>
  </si>
  <si>
    <t>Encuesta de Satisfacción sobre las Actividades del Servicio de Inspección de Consumo 2018</t>
  </si>
  <si>
    <t>https://www.madrid.es/portales/munimadrid/es/Inicio/El-Ayuntamiento/Calidad-y-Evaluacion/Percepcion-Ciudadana/2018-014-ESU-Encuesta-de-satisfaccion-sobre-las-actividades-del-Servicio-de-Inspeccion-de-Consumo/?vgnextfmt=default&amp;vgnextoid=fd681831d7e36610VgnVCM1000001d4a900aRCRD&amp;vgnextchannel=f22ff49c4495d310VgnVCM2000000c205a0aRCRD</t>
  </si>
  <si>
    <t>Estudio de Satisfacción de las personas usuarias con el Servicio de Teleasistencia Domiciliaria 2018</t>
  </si>
  <si>
    <t>https://www.madrid.es/portales/munimadrid/es/Inicio/El-Ayuntamiento/Calidad-y-Evaluacion/Percepcion-Ciudadana/2018-015-ESU-Estudio-de-satisfaccion-de-las-personas-usuarias-con-el-Servicio-de-Teleasistencia-Domiciliaria/?vgnextfmt=default&amp;vgnextoid=3abe26b5213e6610VgnVCM2000001f4a900aRCRD&amp;vgnextchannel=f22ff49c4495d310VgnVCM2000000c205a0aRCRD</t>
  </si>
  <si>
    <t>Estudio de Satisfacción de participantes en el Programa Cuidar a Quienes Cuidan 2018</t>
  </si>
  <si>
    <t>https://www.madrid.es/portales/munimadrid/es/Inicio/El-Ayuntamiento/Calidad-y-Evaluacion/Percepcion-Ciudadana/2018-016-ESU-Estudio-de-satisfaccion-de-participantes-en-el-programa-Cuidar-a-Quienes-Cuidan/?vgnextfmt=default&amp;vgnextoid=d69026b5213e6610VgnVCM2000001f4a900aRCRD&amp;vgnextchannel=f22ff49c4495d310VgnVCM2000000c205a0aRCRD</t>
  </si>
  <si>
    <t>Estudio de Satisfacción de las personas usuarias del Programa de Apoyo Socioeducativo y Prelaboral a Adolescentes (ASPA) durante el año 2018</t>
  </si>
  <si>
    <t>https://www.madrid.es/portales/munimadrid/es/Inicio/El-Ayuntamiento/Calidad-y-Evaluacion/Percepcion-Ciudadana/2018-017-ESU-Estudio-de-satisfaccion-de-las-personas-usuarias-del-programa-de-Apoyo-Socioeducativo-y-Prelaboral-a-Adolescentes-ASPA-durante-el-ano-2018/?vgnextfmt=default&amp;vgnextoid=3fcdff4322c07610VgnVCM2000001f4a900aRCRD&amp;vgnextchannel=f22ff49c4495d310VgnVCM2000000c205a0aRCRD</t>
  </si>
  <si>
    <t>Estudio de Satisfacción de los participantes del Espacio de Ocio Autogestionado para Adolescentes. Primer semestre 2018</t>
  </si>
  <si>
    <t>https://www.madrid.es/portales/munimadrid/es/Inicio/El-Ayuntamiento/Calidad-y-Evaluacion/Percepcion-Ciudadana/2018-018-ESU-Estudio-de-satisfaccion-de-los-participantes-del-Espacio-de-Ocio-Autogestionado-para-Adolescentes-Primer-semestre-2018/?vgnextfmt=default&amp;vgnextoid=401fff4322c07610VgnVCM2000001f4a900aRCRD&amp;vgnextchannel=f22ff49c4495d310VgnVCM2000000c205a0aRCRD</t>
  </si>
  <si>
    <t>Estudio de Satisfacción de los Servicios de Atención e Información Turística (SAIT) 2018</t>
  </si>
  <si>
    <t>https://www.madrid.es/portales/munimadrid/es/Inicio/El-Ayuntamiento/Calidad-y-Evaluacion/Percepcion-Ciudadana/2018-019-ESU-Estudio-de-satisfaccion-de-los-Servicios-de-Atencion-e-Informacion-Turistica/?vgnextfmt=default&amp;vgnextoid=f32148b5053e6610VgnVCM2000001f4a900aRCRD&amp;vgnextchannel=f22ff49c4495d310VgnVCM2000000c205a0aRCRD</t>
  </si>
  <si>
    <t>Estudio básico de la situación de la Vivienda y Demanda Residencial en el Municipio de Madrid</t>
  </si>
  <si>
    <t>https://www.madrid.es/portales/munimadrid/es/Inicio/El-Ayuntamiento/Calidad-y-Evaluacion/Percepcion-Ciudadana/2018-020-ASN-Estudio-basico-de-la-situacion-de-la-Vivienda-y-Demanda-Residencial-en-el-Municipio-de-Madrid/?vgnextfmt=default&amp;vgnextoid=d66c373af0312710VgnVCM2000001f4a900aRCRD&amp;vgnextchannel=f22ff49c4495d310VgnVCM2000000c205a0aRCRD</t>
  </si>
  <si>
    <t>Índice de Envejecimiento Activo de la Ciudad de Madrid 2018</t>
  </si>
  <si>
    <t>https://www.madrid.es/portales/munimadrid/es/Inicio/El-Ayuntamiento/Calidad-y-Evaluacion/Percepcion-Ciudadana/2018-020-ESU-Indice-de-envejecimiento-activo-de-la-ciudad-de-Madrid/?vgnextfmt=default&amp;vgnextoid=65fb38309a317610VgnVCM2000001f4a900aRCRD&amp;vgnextchannel=f22ff49c4495d310VgnVCM2000000c205a0aRCRD</t>
  </si>
  <si>
    <t>Encuesta de Satisfacción de las personas usuarias del Servicio de piscina de verano 2018</t>
  </si>
  <si>
    <t>https://www.madrid.es/portales/munimadrid/es/Inicio/El-Ayuntamiento/Calidad-y-Evaluacion/Percepcion-Ciudadana/2018-021-ESU-Encuesta-de-satisfaccion-de-las-personas-usuarias-del-servicio-de-piscina-de-verano-2018/?vgnextfmt=default&amp;vgnextoid=e28ff4e6d0047610VgnVCM1000001d4a900aRCRD&amp;vgnextchannel=f22ff49c4495d310VgnVCM2000000c205a0aRCRD</t>
  </si>
  <si>
    <t>DG Policía Municipal</t>
  </si>
  <si>
    <t>Estudio de Satisfacción con el Servicio de los Centros Municipales para Mayores 2018</t>
  </si>
  <si>
    <t>https://www.madrid.es/portales/munimadrid/es/Inicio/El-Ayuntamiento/Calidad-y-Evaluacion/Percepcion-Ciudadana/2018-022-ESU-Estudio-de-satisfaccion-con-el-servicio-de-los-Centros-Municipales-para-Mayores/?vgnextfmt=default&amp;vgnextoid=8fbf59aa9c877610VgnVCM1000001d4a900aRCRD&amp;vgnextchannel=f22ff49c4495d310VgnVCM2000000c205a0aRCRD</t>
  </si>
  <si>
    <t>Estudio de Salud de la Ciudad de Madrid 2018</t>
  </si>
  <si>
    <t>https://www.madrid.es/portales/munimadrid/es/Inicio/El-Ayuntamiento/Calidad-y-Evaluacion/Percepcion-Ciudadana/2018-023-ASN-Estudio-de-Salud-de-la-Ciudad-de-Madrid-2018/?vgnextfmt=default&amp;vgnextoid=6708ec51823c8610VgnVCM2000001f4a900aRCRD&amp;vgnextchannel=f22ff49c4495d310VgnVCM2000000c205a0aRCRD</t>
  </si>
  <si>
    <t>Estudio descriptivo sobre el grado de Satisfacción de las personas que han solicitado un Certificado de Habitabilidad y Salubridad de una vivienda 2018</t>
  </si>
  <si>
    <t>https://www.madrid.es/portales/munimadrid/es/Inicio/El-Ayuntamiento/Calidad-y-Evaluacion/Percepcion-Ciudadana/2020-004-ESU-Estudio-de-Satisfaccion-de-las-personas-usuarias-del-Servicio-de-Teleasistencia-Domiciliaria-TAD-2020/?vgnextfmt=default&amp;vgnextoid=f52b430375743710VgnVCM2000001f4a900aRCRD&amp;vgnextchannel=f22ff49c4495d310VgnVCM2000000c205a0aRCRD</t>
  </si>
  <si>
    <t>Estudio descriptivo de la Satisfacción de las personas usuarias del Departamento de Salud Laboral 2018</t>
  </si>
  <si>
    <t>https://www.madrid.es/portales/munimadrid/es/Inicio/El-Ayuntamiento/Calidad-y-Evaluacion/Percepcion-Ciudadana/2019-029-ESU-Estudio-de-satisfaccion-de-personas-usuarias-de-Centros-de-Dia-2019/?vgnextfmt=default&amp;vgnextoid=97af32a290760710VgnVCM1000001d4a900aRCRD&amp;vgnextchannel=f22ff49c4495d310VgnVCM2000000c205a0aRCRD</t>
  </si>
  <si>
    <t>Estudio descriptivo sobre el grado de Satisfacción de las personas que han utilizado el Servicio de la Consulta de Consejo Sanitario en Viajes y Vacunación Internacional del Centro Madrid Salud Internacional 2018</t>
  </si>
  <si>
    <t>https://www.madrid.es/portales/munimadrid/es/Inicio/El-Ayuntamiento/Calidad-y-Evaluacion/Percepcion-Ciudadana/2018-026-ESU-Estudio-descriptivo-sobre-el-grado-de-satisfaccion-de-las-personas-que-han-utilizado-el-servicio-de-la-Consulta-de-Consejo-Sanitario-en-Viajes-y-Vacunacion-Internacional-del-Centro-Madrid-Salud-Internacional/?vgnextfmt=default&amp;vgnextoid=960e5ea343e4a610VgnVCM1000001d4a900aRCRD&amp;vgnextchannel=f22ff49c4495d310VgnVCM2000000c205a0aRCRD</t>
  </si>
  <si>
    <t>Estudio descriptivo sobre el grado de Satisfacción de las personas usuarias del Centro de Protección Animal 2018</t>
  </si>
  <si>
    <t>https://www.madrid.es/portales/munimadrid/es/Inicio/El-Ayuntamiento/Calidad-y-Evaluacion/Percepcion-Ciudadana/2018-027-ESU-Estudio-descriptivo-sobre-el-grado-de-satisfaccion-de-las-personas-usuarias-del-Centro-de-Proteccion-Animal/?vgnextfmt=default&amp;vgnextoid=4d6e5ea343e4a610VgnVCM1000001d4a900aRCRD&amp;vgnextchannel=f22ff49c4495d310VgnVCM2000000c205a0aRCRD</t>
  </si>
  <si>
    <t>Estudio descriptivo sobre el grado de Satisfacción con el Servicio de toma de muestras de Agua de Grifo 2018</t>
  </si>
  <si>
    <t>https://www.madrid.es/portales/munimadrid/es/Inicio/El-Ayuntamiento/Calidad-y-Evaluacion/Percepcion-Ciudadana/2018-028-ESU-Estudio-descriptivo-sobre-el-grado-de-satisfaccion-con-el-Servicio-de-toma-de-muestras-de-Agua-de-Grifo/?vgnextfmt=default&amp;vgnextoid=90de5ea343e4a610VgnVCM1000001d4a900aRCRD&amp;vgnextchannel=f22ff49c4495d310VgnVCM2000000c205a0aRCRD</t>
  </si>
  <si>
    <t>Estudio de Satisfacción de las mujeres atendidas en los Centros de Atención a las Adicciones (CAD) del Instituto de Adicciones 2018</t>
  </si>
  <si>
    <t>https://www.madrid.es/portales/munimadrid/es/Inicio/El-Ayuntamiento/Calidad-y-Evaluacion/Percepcion-Ciudadana/2018-029-ESU-Estudio-de-satisfaccion-de-las-mujeres-atendidas-en-los-Centros-de-Atencion-a-las-Adicciones-CAD-del-Instituto-de-Adicciones/?vgnextfmt=default&amp;vgnextoid=214f5ea343e4a610VgnVCM1000001d4a900aRCRD&amp;vgnextchannel=f22ff49c4495d310VgnVCM2000000c205a0aRCRD</t>
  </si>
  <si>
    <t>Estudio descriptivo sobre el grado de satisfacción de las personas que han utilizado el Servicio de desratización y/o desinsectación en la Ciudad de Madrid 2018</t>
  </si>
  <si>
    <t>https://www.madrid.es/portales/munimadrid/es/Inicio/El-Ayuntamiento/Calidad-y-Evaluacion/Percepcion-Ciudadana/2018-030-ESU-Estudio-descriptivo-sobre-el-grado-de-satisfaccion-de-las-personas-que-han-utilizado-el-servicio-de-desratizacion-y-o-desinsectacion-en-la-ciudad-de-Madrid/?vgnextfmt=default&amp;vgnextoid=917f5ea343e4a610VgnVCM1000001d4a900aRCRD&amp;vgnextchannel=f22ff49c4495d310VgnVCM2000000c205a0aRCRD</t>
  </si>
  <si>
    <t>Estudio descriptivo sobre el grado de Satisfacción de las personas atendidas en el Centro de Prevención del Deterioro Cognitivo 2018</t>
  </si>
  <si>
    <t>https://www.madrid.es/portales/munimadrid/es/Inicio/El-Ayuntamiento/Calidad-y-Evaluacion/Percepcion-Ciudadana/2018-031-ESU-Estudio-descriptivo-sobre-el-grado-de-satisfaccion-de-las-personas-atendidas-en-el-Centro-de-Prevencion-del-Deterioro-Cognitivo/?vgnextfmt=default&amp;vgnextoid=60cf5ea343e4a610VgnVCM1000001d4a900aRCRD&amp;vgnextchannel=f22ff49c4495d310VgnVCM2000000c205a0aRCRD</t>
  </si>
  <si>
    <t>Estudio descriptivo sobre el grado de Satisfacción de los familiares de las personas atendidas en el Centro de Prevención del Deterioro Cognitivo 2018</t>
  </si>
  <si>
    <t>https://www.madrid.es/portales/munimadrid/es/Inicio/El-Ayuntamiento/Calidad-y-Evaluacion/Percepcion-Ciudadana/2018-032-ESU-Estudio-descriptivo-sobre-el-grado-de-satisfaccion-de-los-familiares-de-las-personas-atendidas-en-el-Centro-de-Prevencion-del-Deterioro-Cognitivo/?vgnextfmt=default&amp;vgnextoid=7cef5ea343e4a610VgnVCM1000001d4a900aRCRD&amp;vgnextchannel=f22ff49c4495d310VgnVCM2000000c205a0aRCRD</t>
  </si>
  <si>
    <t>Estudio de Satisfacción de las personas usuarias del Servicio de Comidas a Domicilio 2018</t>
  </si>
  <si>
    <t>https://www.madrid.es/portales/munimadrid/es/Inicio/El-Ayuntamiento/Calidad-y-Evaluacion/Percepcion-Ciudadana/2018-033-ESU-Estudio-de-satisfaccion-de-las-personas-usuarias-del-servicio-de-Comidas-a-Domicilio/?vgnextfmt=default&amp;vgnextoid=2b8a0749c40ba610VgnVCM1000001d4a900aRCRD&amp;vgnextchannel=f22ff49c4495d310VgnVCM2000000c205a0aRCRD</t>
  </si>
  <si>
    <t>Estudio de Satisfacción de las personas usuarias de los Centros de Día 2018</t>
  </si>
  <si>
    <t>https://www.madrid.es/portales/munimadrid/es/Inicio/El-Ayuntamiento/Calidad-y-Evaluacion/Percepcion-Ciudadana/2018-034-ESU-Estudio-de-satisfaccion-de-las-personas-usuarias-de-los-Centros-de-Dia/?vgnextfmt=default&amp;vgnextoid=f94a0749c40ba610VgnVCM1000001d4a900aRCRD&amp;vgnextchannel=f22ff49c4495d310VgnVCM2000000c205a0aRCRD</t>
  </si>
  <si>
    <t>Estudio de Satisfacción de las personas usuarias de Línea Madrid 2018</t>
  </si>
  <si>
    <t>DG Atención a la Ciudadanía</t>
  </si>
  <si>
    <t>https://www.madrid.es/portales/munimadrid/es/Inicio/El-Ayuntamiento/Calidad-y-Evaluacion/Percepcion-Ciudadana/2018-035-ESU-Estudio-de-satisfaccion-de-las-personas-usuarias-de-Linea-Madrid-2018/?vgnextfmt=default&amp;vgnextoid=f67e99a32b160710VgnVCM1000001d4a900aRCRD&amp;vgnextchannel=f22ff49c4495d310VgnVCM2000000c205a0aRCRD</t>
  </si>
  <si>
    <t>Encuesta de Satisfacción de personas usuarias de Bibliotecas Públicas 2018</t>
  </si>
  <si>
    <t>https://www.madrid.es/portales/munimadrid/es/Inicio/El-Ayuntamiento/Calidad-y-Evaluacion/Percepcion-Ciudadana/2018-036-ESU-Encuesta-de-satisfaccion-de-personas-usuarias-de-Bibliotecas-Publicas-2018/?vgnextfmt=default&amp;vgnextoid=6c6ef4db76670710VgnVCM2000001f4a900aRCRD&amp;vgnextchannel=f22ff49c4495d310VgnVCM2000000c205a0aRCRD</t>
  </si>
  <si>
    <t>Empleo y Desempleo en el Distrito de Chamartín 2018</t>
  </si>
  <si>
    <t>https://www.madrid.es/portales/munimadrid/es/Inicio/El-Ayuntamiento/Calidad-y-Evaluacion/Percepcion-Ciudadana/2018-037-OE-Empleo-y-desempleo-en-el-distrito-de-Chamartin/?vgnextfmt=default&amp;vgnextoid=aca49109001ff610VgnVCM2000001f4a900aRCRD&amp;vgnextchannel=f22ff49c4495d310VgnVCM2000000c205a0aRCRD</t>
  </si>
  <si>
    <t>Empleo y Desempleo en el Distrito de Moratalaz 2018</t>
  </si>
  <si>
    <t>https://www.madrid.es/portales/munimadrid/es/Inicio/El-Ayuntamiento/Calidad-y-Evaluacion/Percepcion-Ciudadana/2018-038-OE-Empleo-y-Desempleo-en-el-distrito-de-Moratalaz/?vgnextfmt=default&amp;vgnextoid=7ff8ec39f51ff610VgnVCM1000001d4a900aRCRD&amp;vgnextchannel=f22ff49c4495d310VgnVCM2000000c205a0aRCRD</t>
  </si>
  <si>
    <t>Empleo y Desempleo en el Distrito de Puente de Vallecas 2018</t>
  </si>
  <si>
    <t>https://www.madrid.es/portales/munimadrid/es/Inicio/El-Ayuntamiento/Calidad-y-Evaluacion/Percepcion-Ciudadana/2018-039-OE-Empleo-y-desempleo-en-el-distrito-de-Puente-de-Vallecas/?vgnextfmt=default&amp;vgnextoid=a7d9ec39f51ff610VgnVCM1000001d4a900aRCRD&amp;vgnextchannel=f22ff49c4495d310VgnVCM2000000c205a0aRCRD</t>
  </si>
  <si>
    <t>Empleo y Desempleo en el Distrito de San Blas - Canillejas 2018</t>
  </si>
  <si>
    <t>https://www.madrid.es/portales/munimadrid/es/Inicio/El-Ayuntamiento/Calidad-y-Evaluacion/Percepcion-Ciudadana/2018-040-OE-Empleo-y-Desempleo-en-el-distrito-de-San-Blas-Canillejas/?vgnextfmt=default&amp;vgnextoid=925aec39f51ff610VgnVCM1000001d4a900aRCRD&amp;vgnextchannel=f22ff49c4495d310VgnVCM2000000c205a0aRCRD</t>
  </si>
  <si>
    <t>Empleo y Desempleo en el Distrito de Villa de Vallecas 2018</t>
  </si>
  <si>
    <t>https://www.madrid.es/portales/munimadrid/es/Inicio/El-Ayuntamiento/Calidad-y-Evaluacion/Percepcion-Ciudadana/2018-041-OE-Empleo-y-Desempleo-en-el-distrito-de-Villa-de-Vallecas/?vgnextfmt=default&amp;vgnextoid=2929c5de0bd50710VgnVCM2000001f4a900aRCRD&amp;vgnextchannel=f22ff49c4495d310VgnVCM2000000c205a0aRCRD</t>
  </si>
  <si>
    <t>Hostelería: especialidades formativas y contratación en la Ciudad de Madrid 2018</t>
  </si>
  <si>
    <t>https://www.madrid.es/portales/munimadrid/es/Inicio/El-Ayuntamiento/Calidad-y-Evaluacion/Percepcion-Ciudadana/2018-042-OE-Hosteleria-especialidades-formativas-y-contratacion-en-la-ciudad-de-Madrid/?vgnextfmt=default&amp;vgnextoid=553bc5de0bd50710VgnVCM2000001f4a900aRCRD&amp;vgnextchannel=f22ff49c4495d310VgnVCM2000000c205a0aRCRD</t>
  </si>
  <si>
    <t>Indicadores Subdirección General de Políticas Activas de Empleo 2018</t>
  </si>
  <si>
    <t>https://www.madrid.es/portales/munimadrid/es/Inicio/El-Ayuntamiento/Calidad-y-Evaluacion/Percepcion-Ciudadana/2018-043-OE-Indicadores-de-la-Subdireccion-General-de-Politicas-Activas-de-Empleo/?vgnextfmt=default&amp;vgnextoid=a831decafbd50710VgnVCM1000001d4a900aRCRD&amp;vgnextchannel=f22ff49c4495d310VgnVCM2000000c205a0aRCRD</t>
  </si>
  <si>
    <t>Sectores Económicos Generadores de Empleo 2018</t>
  </si>
  <si>
    <t>https://www.madrid.es/portales/munimadrid/es/Inicio/El-Ayuntamiento/Calidad-y-Evaluacion/Percepcion-Ciudadana/2018-044-ASN-Sectores-Economicos-Generadores-de-Empleo/?vgnextfmt=default&amp;vgnextoid=8f0ac5de0bd50710VgnVCM2000001f4a900aRCRD&amp;vgnextchannel=f22ff49c4495d310VgnVCM2000000c205a0aRCRD</t>
  </si>
  <si>
    <t>Informe Anual de Satisfacción de Usuarios. Calidad Percibida en relación a la asistencia. SAMUR-Protección Civil 2018</t>
  </si>
  <si>
    <t>https://www.madrid.es/portales/munimadrid/es/Inicio/El-Ayuntamiento/Calidad-y-Evaluacion/Percepcion-Ciudadana/2018-045-ESU-Informe-Anual-de-Satisfaccion-de-Usuarios-Calidad-Percibida-en-relacion-a-la-asistencia-SAMUR-Proteccion-Civil/?vgnextfmt=default&amp;vgnextoid=f727771217750710VgnVCM2000001f4a900aRCRD&amp;vgnextchannel=f22ff49c4495d310VgnVCM2000000c205a0aRCRD</t>
  </si>
  <si>
    <t>Informe Anual de Satisfacción de Clientes Externos. Calidad Percibida en relación a la accesibilidad. SAMUR-Protección Civil 2018</t>
  </si>
  <si>
    <t>https://www.madrid.es/portales/munimadrid/es/Inicio/El-Ayuntamiento/Calidad-y-Evaluacion/Percepcion-Ciudadana/2018-046-ESU-Informe-Anual-de-Satisfaccion-de-Clientes-Externos-Calidad-Percibida-en-relacion-a-la-accesibilidad-SAMUR-Proteccion-Civil/?vgnextfmt=default&amp;vgnextoid=8bb6771217750710VgnVCM2000001f4a900aRCRD&amp;vgnextchannel=f22ff49c4495d310VgnVCM2000000c205a0aRCRD</t>
  </si>
  <si>
    <t>Estudio sobre recursos de prevención de la violencia sexual y atención a sus víctimas en el entorno europeo e internacional 2018</t>
  </si>
  <si>
    <t>DG Prevención y Atención frente a la Violencia de Género, Igualdad y Diversidad</t>
  </si>
  <si>
    <t>https://www.madrid.es/portales/munimadrid/es/Inicio/El-Ayuntamiento/Calidad-y-Evaluacion/Percepcion-Ciudadana/2018-047-ASN-Estudio-sobre-recursos-de-prevencion-de-la-violencia-sexual-y-atencion-a-sus-victimas-en-el-entorno-europeo-e-internacional/?vgnextfmt=default&amp;vgnextoid=255eba4f25b90710VgnVCM2000001f4a900aRCRD&amp;vgnextchannel=f22ff49c4495d310VgnVCM2000000c205a0aRCRD</t>
  </si>
  <si>
    <t>Evaluación de la red de Centros de Atención a Mujeres Víctimas de Violencia de Género del Ayuntamiento de Madrid 2018</t>
  </si>
  <si>
    <t>https://www.madrid.es/portales/munimadrid/es/Inicio/El-Ayuntamiento/Calidad-y-Evaluacion/Percepcion-Ciudadana/2018-048-ASN-Evaluacion-de-la-Red-de-Centros-de-Atencion-a-Mujeres-Victimas-de-Violencia-de-Genero-del-Ayuntamiento-de-Madrid/?vgnextfmt=default&amp;vgnextoid=23e8401163aa0710VgnVCM2000001f4a900aRCRD&amp;vgnextchannel=f22ff49c4495d310VgnVCM2000000c205a0aRCRD</t>
  </si>
  <si>
    <t>Estudio y Análisis de situación y Propuesta de un Sistema Integrado de Protección de Personas Inmigradas, desplazadas o en refugio en el Municipio de Madrid 2018</t>
  </si>
  <si>
    <t>DG Integración Comunitaria y Emergencia Social</t>
  </si>
  <si>
    <t>https://www.madrid.es/UnidadesDescentralizadas/Calidad/Observatorio_Ciudad/06_S_Percepcion/SPCEstudiosSectoriales/ACohesionSocialyServiciosSociales/ficheros/Ficha_t%C3%A9cnica_2018_050_ASN.pdf</t>
  </si>
  <si>
    <t>El Derecho a la Alimentación en la Ciudad de Madrid. Estudio preliminar sobre modelos, iniciativas y experiencias 2018</t>
  </si>
  <si>
    <t>https://www.madrid.es/UnidadesDescentralizadas/Calidad/Observatorio_Ciudad/06_S_Percepcion/SPCEstudiosSectoriales/ACohesionSocialyServiciosSociales/ficheros/Ficha_tecnica_2018_051_ASN.pdf</t>
  </si>
  <si>
    <t>Estudio y Análisis de la Red de Alojamientos Alternativos para personas en situación de vulnerabilidad o exclusión socioresidencial en el municipio de Madrid y Propuesta de Mejora para dichos dispositivos 2018</t>
  </si>
  <si>
    <t>https://www.madrid.es/UnidadesDescentralizadas/Calidad/Observatorio_Ciudad/06_S_Percepcion/SPCEstudiosSectoriales/ACohesionSocialyServiciosSociales/ficheros/Ficha_T%C3%A9cnica_2018_052_OE.pdf</t>
  </si>
  <si>
    <t>Encuesta de Satisfacción de las personas usuarias del Sistema de Sugerencias y Reclamaciones 2018</t>
  </si>
  <si>
    <t>DG Transparencia, Administración Electrónica y Calidad</t>
  </si>
  <si>
    <t>Relación con la ciudadanía</t>
  </si>
  <si>
    <t>https://www.madrid.es/portales/munimadrid/es/Inicio/El-Ayuntamiento/Calidad-y-Evaluacion/Percepcion-Ciudadana/2018-053-ESU-Encuesta-de-satisfaccion-de-las-personas-usuarias-del-Sistema-de-Sugerencias-y-Reclamaciones-2018/?vgnextfmt=default&amp;vgnextoid=9d6c063299e30710VgnVCM2000001f4a900aRCRD&amp;vgnextchannel=f22ff49c4495d310VgnVCM2000000c205a0aRCRD</t>
  </si>
  <si>
    <t>Encuesta de Satisfacción a las personas usuarias de la Oficina de Objetos Perdidos 2018</t>
  </si>
  <si>
    <t>https://www.madrid.es/portales/munimadrid/es/Inicio/El-Ayuntamiento/Calidad-y-Evaluacion/Percepcion-Ciudadana/2018-054-ESU-Encuesta-de-satisfaccion-a-personas-usuarias-de-la-Oficina-de-Objetos-Perdidos-2018/?vgnextfmt=default&amp;vgnextoid=4c28863c85d50710VgnVCM2000001f4a900aRCRD&amp;vgnextchannel=f22ff49c4495d310VgnVCM2000000c205a0aRCRD</t>
  </si>
  <si>
    <t>Encuesta de Satisfacción de personas usuarias de la Hemeroteca Municipal 2018</t>
  </si>
  <si>
    <t>https://www.madrid.es/portales/munimadrid/es/Inicio/El-Ayuntamiento/Calidad-y-Evaluacion/Percepcion-Ciudadana/2018-055-ESU-Encuesta-de-satisfaccion-de-personas-usuarias-de-la-Hemeroteca-Municipal-2018/?vgnextfmt=default&amp;vgnextoid=4d09893252770710VgnVCM1000001d4a900aRCRD&amp;vgnextchannel=f22ff49c4495d310VgnVCM2000000c205a0aRCRD</t>
  </si>
  <si>
    <t>Encuesta de Satisfacción de las personas usuarias de la Biblioteca Histórica Municipal 2018</t>
  </si>
  <si>
    <t>https://www.madrid.es/portales/munimadrid/es/Inicio/El-Ayuntamiento/Calidad-y-Evaluacion/Percepcion-Ciudadana/2018-056-ESU-Encuesta-de-satisfaccion-de-las-personas-usuarias-de-la-Biblioteca-Historica-Municipal-2018/?vgnextfmt=default&amp;vgnextoid=8465a24bc5770710VgnVCM2000001f4a900aRCRD&amp;vgnextchannel=f22ff49c4495d310VgnVCM2000000c205a0aRCRD</t>
  </si>
  <si>
    <t>Estudio de satisfacción de personas usuarias del Servicio de Educación Social 2018</t>
  </si>
  <si>
    <t>DG Familias, Infancia, Educación y Juventud</t>
  </si>
  <si>
    <t>https://www.madrid.es/portales/munimadrid/es/Inicio/El-Ayuntamiento/Calidad-y-Evaluacion/Percepcion-Ciudadana/2018-057-ESU-Estudio-de-satisfaccion-de-personas-usuarias-del-Servicio-de-Educacion-Social-2018/?vgnextfmt=default&amp;vgnextoid=6cbfbbdc7b4e1710VgnVCM2000001f4a900aRCRD&amp;vgnextchannel=f22ff49c4495d310VgnVCM2000000c205a0aRCRD</t>
  </si>
  <si>
    <t>Encuesta para la evaluación de indicadores de la Carta de Servicios de la Oficina Municipal de Información al Consumidor (OMIC), relacionados con la valoración ciudadana del servicio correspondiente al ejercicio 2018</t>
  </si>
  <si>
    <t>https://www.madrid.es/portales/munimadrid/es/Inicio/El-Ayuntamiento/Calidad-y-Evaluacion/Percepcion-Ciudadana/2018-058-ESU-Encuesta-para-la-evaluacion-de-indicadores-de-la-Carta-de-Servicios-de-la-Oficina-Municipal-de-Informacion-al-Consumidor-OMIC-relacionados-con-la-valoracion-ciudadana-del-servicio-correspondiente-al-ejercicio-2018/?vgnextfmt=default&amp;vgnextoid=53dafc1b419e1710VgnVCM2000001f4a900aRCRD&amp;vgnextchannel=f22ff49c4495d310VgnVCM2000000c205a0aRCRD</t>
  </si>
  <si>
    <t>Satisfacción de las personas usuarias de los Centros de Apoyo a las Familias (CAF): - Servicios de atención familiar - Servicio de formación 2018</t>
  </si>
  <si>
    <t>https://www.madrid.es/portales/munimadrid/es/Inicio/El-Ayuntamiento/Calidad-y-Evaluacion/Percepcion-Ciudadana/2018-059-ESU-Satisfaccion-de-las-personas-usuarias-de-los-Centros-de-Apoyo-a-las-Familias-CAF-en-2018/?vgnextfmt=default&amp;vgnextoid=7a3dbea05f9e1710VgnVCM2000001f4a900aRCRD&amp;vgnextchannel=f22ff49c4495d310VgnVCM2000000c205a0aRCRD</t>
  </si>
  <si>
    <t>Evaluación de la satisfacción de las personas usuarias de los Centros de Atención a la Infancia (CAI) en el año 2018</t>
  </si>
  <si>
    <t>https://www.madrid.es/portales/munimadrid/es/Inicio/El-Ayuntamiento/Calidad-y-Evaluacion/Percepcion-Ciudadana/2018-060-ESU-Evaluacion-de-la-satisfaccion-de-las-personas-usuarias-de-los-Centros-de-Atencion-a-la-Infancia-CAI-en-el-ano-2018/?vgnextfmt=default&amp;vgnextoid=19b2fad9efee1710VgnVCM2000001f4a900aRCRD&amp;vgnextchannel=f22ff49c4495d310VgnVCM2000000c205a0aRCRD</t>
  </si>
  <si>
    <t xml:space="preserve">Estudio de satisfacción con los Campamentos Extraurbanos para Adolescentes de las personas participantes en los mismos, de sus familiares y del personal técnico que integran los Centros de Atención a la Infancia 2018 </t>
  </si>
  <si>
    <t>https://www.madrid.es/portales/munimadrid/es/Inicio/El-Ayuntamiento/Calidad-y-Evaluacion/Percepcion-Ciudadana/2018-061-ESU-Estudio-de-satisfaccion-con-los-Campamentos-Extraurbanos-para-Adolescentes-de-las-personas-participantes-en-los-mismos-de-sus-familiares-y-del-personal-tecnico-que-integran-los-Centros-de-Atencion-a-la-Infancia-/?vgnextfmt=default&amp;vgnextoid=7a33fad9efee1710VgnVCM2000001f4a900aRCRD&amp;vgnextchannel=f22ff49c4495d310VgnVCM2000000c205a0aRCRD</t>
  </si>
  <si>
    <t>Encuesta de satisfacción a personas atendidas en Información Urbanística e Información de Disciplina y Sancionadora en la Oficina de Atención a la Ciudadanía 2018</t>
  </si>
  <si>
    <t>https://www.madrid.es/portales/munimadrid/es/Inicio/El-Ayuntamiento/Calidad-y-Evaluacion/Percepcion-Ciudadana/2018-062-ESU-Encuesta-de-satisfaccion-a-personas-atendidas-en-Informacion-Urbanistica-e-Informacion-de-Disciplina-y-Sancionadora-en-la-Oficina-de-Atencion-a-la-Ciudadania-2018/?vgnextfmt=default&amp;vgnextoid=befc8c6d18052710VgnVCM2000001f4a900aRCRD&amp;vgnextchannel=f22ff49c4495d310VgnVCM2000000c205a0aRCRD</t>
  </si>
  <si>
    <t>Encuestas de Evaluación de Calidad de las visitas del Parque Tecnológico de Valdemingómez 2018</t>
  </si>
  <si>
    <t>https://www.madrid.es/portales/munimadrid/es/Inicio/El-Ayuntamiento/Calidad-y-Evaluacion/Percepcion-Ciudadana/2018-063-ESU-Encuestas-de-evaluacion-de-calidad-de-las-visitas-del-Parque-Tecnologico-de-Valdemingomez-2018/?vgnextfmt=default&amp;vgnextoid=5e0e5679a5aa7710VgnVCM1000001d4a900aRCRD&amp;vgnextchannel=f22ff49c4495d310VgnVCM2000000c205a0aRCRD</t>
  </si>
  <si>
    <t>Estudio cualitativo de Sugerencias y Reclamaciones (SyR) 2018</t>
  </si>
  <si>
    <t>https://www.madrid.es/portales/munimadrid/es/Inicio/El-Ayuntamiento/Calidad-y-Evaluacion/Percepcion-ciudadana/2018-064-ESU-Estudio-cualitativo-de-Sugerencias-y-Reclamaciones-SyR-2018/?vgnextfmt=default&amp;vgnextoid=8106c11ae8a69710VgnVCM2000001f4a900aRCRD&amp;vgnextchannel=5134261f46839710VgnVCM1000001d4a900aRCRD</t>
  </si>
  <si>
    <t>Barómetro de Economía de la Ciudad de Madrid 2018</t>
  </si>
  <si>
    <t>https://www.madrid.es/portales/munimadrid/es/Inicio/El-Ayuntamiento/Calidad-y-Evaluacion/Percepcion-ciudadana/2018-065-ASN-Barometro-de-Economia-de-la-Ciudad-de-Madrid-2018/?vgnextfmt=default&amp;vgnextoid=af08496e096cc710VgnVCM1000001d4a900aRCRD&amp;vgnextchannel=5134261f46839710VgnVCM1000001d4a900aRCRD</t>
  </si>
  <si>
    <t>Índice de Confianza del Consumidor Madrileño (ICCM) 2018</t>
  </si>
  <si>
    <t>https://www.madrid.es/portales/munimadrid/es/Inicio/El-Ayuntamiento/Calidad-y-Evaluacion/Percepcion-ciudadana/2018-066-ASN-Indice-de-Confianza-del-Consumidor-Madrileno-2018/?vgnextfmt=default&amp;vgnextoid=e5141f9d997cc710VgnVCM1000001d4a900aRCRD&amp;vgnextchannel=5134261f46839710VgnVCM1000001d4a900aRCRD</t>
  </si>
  <si>
    <t>Madrid Economía 2018</t>
  </si>
  <si>
    <t>https://www.madrid.es/portales/munimadrid/es/Inicio/El-Ayuntamiento/Calidad-y-Evaluacion/Percepcion-ciudadana/2018-067-ASN-Madrid-Economia-2018/?vgnextfmt=default&amp;vgnextoid=225a3faa92ccc710VgnVCM2000001f4a900aRCRD&amp;vgnextchannel=5134261f46839710VgnVCM1000001d4a900aRCRD</t>
  </si>
  <si>
    <t>Situación y perspectivas de la ciudad de Madrid 2018</t>
  </si>
  <si>
    <t>https://www.madrid.es/portales/munimadrid/es/Inicio/El-Ayuntamiento/Calidad-y-Evaluacion/Percepcion-ciudadana/2018-068-ASN-Situacion-y-perspectivas-de-la-ciudad-de-Madrid-2018/?vgnextfmt=default&amp;vgnextoid=b5cbf2ddf49dc710VgnVCM2000001f4a900aRCRD&amp;vgnextchannel=5134261f46839710VgnVCM1000001d4a900aRCRD</t>
  </si>
  <si>
    <t>Informe de incidentes de odio por LGTBfobia en el municipio de Madrid 2018</t>
  </si>
  <si>
    <t>https://www.madrid.es/portales/munimadrid/es/Inicio/El-Ayuntamiento/Calidad-y-Evaluacion/Percepcion-ciudadana/2018-069-ASN-Informe-de-incidentes-de-odio-por-LGTBI-fobia-en-el-municipio-de-Madrid-2018/?vgnextfmt=default&amp;vgnextoid=344d3c065923d710VgnVCM1000001d4a900aRCRD&amp;vgnextchannel=5134261f46839710VgnVCM1000001d4a900aRCRD</t>
  </si>
  <si>
    <t xml:space="preserve">Sondeo de Opinión Ciudadana sobre Madrid Central. Enero-Febrero 2019 </t>
  </si>
  <si>
    <t>https://www.madrid.es/portales/munimadrid/es/Inicio/El-Ayuntamiento/Calidad-y-Evaluacion/Percepcion-Ciudadana/2019-001-SC-Sondeo-de-Opinion-Ciudadana-sobre-Madrid-Central-Enero-Febrero-2019/?vgnextfmt=default&amp;vgnextoid=b17268e7d182c610VgnVCM1000001d4a900aRCRD&amp;vgnextchannel=f22ff49c4495d310VgnVCM2000000c205a0aRCRD</t>
  </si>
  <si>
    <t xml:space="preserve">Sondeo sobre medidas especiales de tráfico en Gran Vía y otras calles del centro durante el periodo de Navidad 2018-2019 </t>
  </si>
  <si>
    <t>https://www.madrid.es/portales/munimadrid/es/Inicio/El-Ayuntamiento/Calidad-y-Evaluacion/Percepcion-Ciudadana/2019-002-SC-Sondeo-sobre-medidas-especiales-de-trafico-en-Gran-Via-y-otras-calles-del-centro-durante-el-periodo-de-Navidad-2018-2019/?vgnextfmt=default&amp;vgnextoid=5e7568e7d182c610VgnVCM1000001d4a900aRCRD&amp;vgnextchannel=f22ff49c4495d310VgnVCM2000000c205a0aRCRD</t>
  </si>
  <si>
    <t>Encuesta de Satisfacción de las participantes en Jornadas y Seminarios de Autoprotección para Mujeres 2019</t>
  </si>
  <si>
    <t>https://www.madrid.es/portales/munimadrid/es/Inicio/El-Ayuntamiento/Calidad-y-Evaluacion/Percepcion-Ciudadana/2019-003-ESU-Encuesta-de-satisfaccion-de-las-participantes-en-jornadas-y-seminarios-de-autoproteccion-para-mujeres-2019/?vgnextfmt=default&amp;vgnextoid=69120b7709ce8610VgnVCM2000001f4a900aRCRD&amp;vgnextchannel=f22ff49c4495d310VgnVCM2000000c205a0aRCRD</t>
  </si>
  <si>
    <t>Encuesta de Satisfacción a las personas usuarias de los Servicios deportivos de los Centros Deportivos Municipales del Ayuntamiento de Madrid 2019</t>
  </si>
  <si>
    <t>https://www.madrid.es/portales/munimadrid/es/Inicio/El-Ayuntamiento/Calidad-y-Evaluacion/Percepcion-Ciudadana/2019-004-ESU-Encuesta-de-satisfaccion-a-la-ciudadania-con-los-servicios-deportivos-de-los-Centros-Deportivos-Municipales-del-Ayuntamiento-de-Madrid/?vgnextfmt=default&amp;vgnextoid=8906d61af8b0a610VgnVCM2000001f4a900aRCRD&amp;vgnextchannel=f22ff49c4495d310VgnVCM2000000c205a0aRCRD</t>
  </si>
  <si>
    <t>Encuesta de Satisfacción a los delegados y delegadas de los equipos participantes en las Competiciones Deportivas Municipales del Ayuntamiento de Madrid en la temporada 2018/2019</t>
  </si>
  <si>
    <t>https://www.madrid.es/portales/munimadrid/es/Inicio/El-Ayuntamiento/Calidad-y-Evaluacion/Percepcion-Ciudadana/2019-005-ESU-Encuesta-de-satisfaccion-a-los-delegados-y-delegadas-de-los-equipos-participantes-en-las-Competiciones-Deportivas-Municipales-del-Ayuntamiento-de-Madrid-en-la-temporada-2018-2019/?vgnextfmt=default&amp;vgnextoid=599523c2e0c0a610VgnVCM1000001d4a900aRCRD&amp;vgnextchannel=f22ff49c4495d310VgnVCM2000000c205a0aRCRD</t>
  </si>
  <si>
    <t>Encuesta de Satisfacción de las personas usuarias de los Servicios de Medicina Deportiva de los Centros Deportivos Municipales en la temporada 2018/2019</t>
  </si>
  <si>
    <t>https://www.madrid.es/portales/munimadrid/es/Inicio/El-Ayuntamiento/Calidad-y-Evaluacion/Percepcion-Ciudadana/2019-006-ESU-Encuesta-de-satisfaccion-de-las-personas-usuarias-de-los-Servicios-de-Medicina-Deportiva-de-los-Centros-Deportivos-Municipales-en-la-temporada-2018-2019/?vgnextfmt=default&amp;vgnextoid=40f523c2e0c0a610VgnVCM1000001d4a900aRCRD&amp;vgnextchannel=f22ff49c4495d310VgnVCM2000000c205a0aRCRD</t>
  </si>
  <si>
    <t>Encuesta de Satisfacción a las personas usuarias de los Servicios de Psicomotricidad en los Centros Deportivos Municipales del Ayuntamiento de Madrid 2018/2019</t>
  </si>
  <si>
    <t>https://www.madrid.es/portales/munimadrid/es/Inicio/El-Ayuntamiento/Calidad-y-Evaluacion/Percepcion-Ciudadana/2019-007-ESU-Encuesta-de-satisfaccion-a-personas-usuarias-de-los-Servicios-de-Psicomotricidad-en-los-Centros-Deportivos-Municipales-del-Ayuntamiento-de-Madrid-2018-2019/?vgnextfmt=default&amp;vgnextoid=123623c2e0c0a610VgnVCM1000001d4a900aRCRD&amp;vgnextchannel=f22ff49c4495d310VgnVCM2000000c205a0aRCRD</t>
  </si>
  <si>
    <t>Encuesta de Satisfacción de las personas participantes en el Programa de Actividades en la Nieve 2019</t>
  </si>
  <si>
    <t>https://www.madrid.es/portales/munimadrid/es/Inicio/El-Ayuntamiento/Calidad-y-Evaluacion/Percepcion-Ciudadana/2019-008-ESU-Encuesta-de-satisfaccion-de-las-personas-participantes-en-el-Programa-de-Actividades-en-la-Nieve-2019/?vgnextfmt=default&amp;vgnextoid=5332e3ee8adfa610VgnVCM1000001d4a900aRCRD&amp;vgnextchannel=f22ff49c4495d310VgnVCM2000000c205a0aRCRD</t>
  </si>
  <si>
    <t>Encuesta de Calidad de Vida y Satisfacción con los Servicios Públicos de la Ciudad de Madrid 2019. General y distrital</t>
  </si>
  <si>
    <t>https://www.madrid.es/portales/munimadrid/es/Inicio/El-Ayuntamiento/Calidad-y-Evaluacion/Percepcion-Ciudadana/Edicion-2019/?vgnextfmt=default&amp;vgnextoid=7d062d7c2bd6a610VgnVCM2000001f4a900aRCRD&amp;vgnextchannel=f22ff49c4495d310VgnVCM2000000c205a0aRCRD</t>
  </si>
  <si>
    <t>Estudio de Satisfacción de las personas usuarias del Servicio de Ayuda a Domicilio (SAD) 2019</t>
  </si>
  <si>
    <t>DG Personas Mayores</t>
  </si>
  <si>
    <t>Estudio de Satisfacción de las personas usuarias del Servicio de Teleasistencia Domiciliaria (TAD) 2019</t>
  </si>
  <si>
    <t>Encuesta de Satisfacción de Piscinas de Verano 2019</t>
  </si>
  <si>
    <t>Encuesta de Satisfacción de participantes en Correr por Madrid 2019</t>
  </si>
  <si>
    <t>https://www.madrid.es/portales/munimadrid/es/Inicio/El-Ayuntamiento/Calidad-y-Evaluacion/Percepcion-Ciudadana/2019-034-ESU-Estudio-descriptivo-sobre-el-grado-de-satisfaccion-de-las-personas-usuarias-del-Centro-de-Prevencion-del-Deterioro-Cognitivo-2019/?vgnextfmt=default&amp;vgnextoid=6b32962089701710VgnVCM2000001f4a900aRCRD&amp;vgnextchannel=f22ff49c4495d310VgnVCM2000000c205a0aRCRD</t>
  </si>
  <si>
    <t>Encuesta de Satisfacción de los participantes en Marcha Nórdica 2019</t>
  </si>
  <si>
    <t xml:space="preserve">Mujeres Invisibles: Una mirada a las violencias y la exclusión 2019 </t>
  </si>
  <si>
    <t>https://www.madrid.es/portales/munimadrid/es/Inicio/El-Ayuntamiento/Calidad-y-Evaluacion/Percepcion-Ciudadana/2019-016-ASN-Mujeres-Invisibles-Una-mirada-a-las-violencias-y-la-exclusion/?vgnextfmt=default&amp;vgnextoid=a2ca8eea5d9a0710VgnVCM2000001f4a900aRCRD&amp;vgnextchannel=f22ff49c4495d310VgnVCM2000000c205a0aRCRD</t>
  </si>
  <si>
    <t xml:space="preserve">Diagnóstico de la Seguridad de las Mujeres y Niñas en la Ciudad de Madrid 2019 </t>
  </si>
  <si>
    <t>https://www.madrid.es/portales/munimadrid/es/Inicio/El-Ayuntamiento/Calidad-y-Evaluacion/Percepcion-Ciudadana/2019-017-ASN-Diagnostico-de-la-seguridad-de-las-mujeres-y-ninas-en-la-ciudad-de-Madrid/?vgnextfmt=default&amp;vgnextoid=8fa68eea5d9a0710VgnVCM2000001f4a900aRCRD&amp;vgnextchannel=f22ff49c4495d310VgnVCM2000000c205a0aRCRD</t>
  </si>
  <si>
    <t xml:space="preserve">Actuaciones coordinadas para la atención integral a mujeres adultas y adolescentes víctimas de violencia sexual en el municipio de Madrid 2019 </t>
  </si>
  <si>
    <t>https://www.madrid.es/portales/munimadrid/es/Inicio/El-Ayuntamiento/Calidad-y-Evaluacion/Percepcion-Ciudadana/2019-018-ASN-Actuaciones-coordinadas-para-la-atencion-integral-a-mujeres-adultas-y-adolescentes-victimas-de-violencia-sexual-en-el-municipio-de-Madrid/?vgnextfmt=default&amp;vgnextoid=b73f962089701710VgnVCM2000001f4a900aRCRD&amp;vgnextchannel=f22ff49c4495d310VgnVCM2000000c205a0aRCRD</t>
  </si>
  <si>
    <t>Estudio de Satisfacción de los Servicios de Atención e Información Turística de Madrid 2019</t>
  </si>
  <si>
    <t>Opina sobre tu Formación en 2019</t>
  </si>
  <si>
    <t>DG Planificación y Programación de RRHH</t>
  </si>
  <si>
    <t>https://www.madrid.es/portales/munimadrid/es/Inicio/El-Ayuntamiento/Calidad-y-Evaluacion/Percepcion-Ciudadana/2019-035-ESU-Estudio-descriptivo-sobre-el-grado-de-satisfaccion-de-los-familiares-de-las-personas-atendidas-del-Centro-de-Prevencion-del-Deterioro-Cognitivo-Ano-2019/?vgnextfmt=default&amp;vgnextoid=94d3962089701710VgnVCM2000001f4a900aRCRD&amp;vgnextchannel=f22ff49c4495d310VgnVCM2000000c205a0aRCRD</t>
  </si>
  <si>
    <t>Informe Programas Formativos para Personas Adultas 2018/2019</t>
  </si>
  <si>
    <t>https://www.madrid.es/portales/munimadrid/es/Inicio/El-Ayuntamiento/Calidad-y-Evaluacion/Percepcion-Ciudadana/2019-021-ESU-Informe-programas-formativos-para-personas-adultas-2018-2019/?vgnextfmt=default&amp;vgnextoid=7626eddbc6a90710VgnVCM1000001d4a900aRCRD&amp;vgnextchannel=f22ff49c4495d310VgnVCM2000000c205a0aRCRD</t>
  </si>
  <si>
    <t>Encuesta de Satisfacción a personas usuarias de la Oficina de Objetos Perdidos 2019</t>
  </si>
  <si>
    <t>Encuesta de Satisfacción de personas usuarias de Bibliotecas Públicas 2019</t>
  </si>
  <si>
    <t>https://www.madrid.es/portales/munimadrid/es/Inicio/El-Ayuntamiento/Calidad-y-Evaluacion/Percepcion-Ciudadana/2019-023-ESU-Encuesta-de-Satisfaccion-de-personas-usuarias-de-Bibliotecas-Publicas-2019/?vgnextfmt=default&amp;vgnextoid=764b8d3290eaf610VgnVCM1000001d4a900aRCRD&amp;vgnextchannel=f22ff49c4495d310VgnVCM2000000c205a0aRCRD</t>
  </si>
  <si>
    <t>Estudio de Satisfacción de personas usuarias de Línea Madrid 2019</t>
  </si>
  <si>
    <t>https://www.madrid.es/portales/munimadrid/es/Inicio/El-Ayuntamiento/Calidad-y-Evaluacion/Percepcion-Ciudadana/2019-024-ESU-Estudio-de-Satisfaccion-de-personas-usuarias-de-Linea-Madrid-2019/?vgnextfmt=default&amp;vgnextoid=7d77079bda212710VgnVCM1000001d4a900aRCRD&amp;vgnextchannel=f22ff49c4495d310VgnVCM2000000c205a0aRCRD</t>
  </si>
  <si>
    <t>Racismo y xenofobia en Madrid: los medios de comunicación y las redes sociales 2019</t>
  </si>
  <si>
    <t>https://www.madrid.es/portales/munimadrid/es/Inicio/El-Ayuntamiento/Calidad-y-Evaluacion/Percepcion-Ciudadana/2019-025-OE-Racismo-y-xenofobia-en-Madrid-los-medios-de-comunicacion-y-las-redes-sociales-2019/?vgnextfmt=default&amp;vgnextoid=6574ca965caa0710VgnVCM2000001f4a900aRCRD&amp;vgnextchannel=f22ff49c4495d310VgnVCM2000000c205a0aRCRD</t>
  </si>
  <si>
    <t xml:space="preserve">Encuesta de Satisfacción 2019 a las personas usuarias de la Empresa Municipal de la Vivienda y Suelo de Madrid EMVS </t>
  </si>
  <si>
    <t>https://www.madrid.es/portales/munimadrid/es/Inicio/El-Ayuntamiento/Calidad-y-Evaluacion/Percepcion-Ciudadana/2019-026-ESU-Encuesta-de-satisfaccion-realizada-en-las-Oficinas-de-la-Empresa-Municipal-de-la-Vivienda-y-Suelo-de-Madrid-2019/?vgnextfmt=default&amp;vgnextoid=d87a724ec1acd610VgnVCM1000001d4a900aRCRD&amp;vgnextchannel=f22ff49c4495d310VgnVCM2000000c205a0aRCRD</t>
  </si>
  <si>
    <t xml:space="preserve">Sondeo de Opinión Ciudadana sobre Madrid Central. Julio 2019 </t>
  </si>
  <si>
    <t>https://www.madrid.es/portales/munimadrid/es/Inicio/El-Ayuntamiento/Calidad-y-Evaluacion/Percepcion-Ciudadana/2019-027-SC-Sondeo-de-Opinion-Ciudadana-sobre-Madrid-Central-Julio-2019/?vgnextfmt=default&amp;vgnextoid=6ce0d79c2b90c610VgnVCM2000001f4a900aRCRD&amp;vgnextchannel=f22ff49c4495d310VgnVCM2000000c205a0aRCRD</t>
  </si>
  <si>
    <t>Encuesta de Satisfacción de las personas usuarias del Sistema de Sugerencias y Reclamaciones 2019</t>
  </si>
  <si>
    <t>DG Transparencia</t>
  </si>
  <si>
    <t>https://www.madrid.es/portales/munimadrid/es/Inicio/El-Ayuntamiento/Calidad-y-Evaluacion/Percepcion-Ciudadana/2019-028-ESU-Encuesta-de-satisfaccion-de-las-personas-usuarias-del-Sistema-de-Sugerencias-y-Reclamaciones-2019/?vgnextfmt=default&amp;vgnextoid=1b082a2897e30710VgnVCM2000001f4a900aRCRD&amp;vgnextchannel=f22ff49c4495d310VgnVCM2000000c205a0aRCRD</t>
  </si>
  <si>
    <t>Estudio de Satisfacción de personas usuarias de los Centros de Día 2019</t>
  </si>
  <si>
    <t>Satisfacción de las personas usuarias con el Servicio de los Centros Municipales para Mayores 2019</t>
  </si>
  <si>
    <t>https://www.madrid.es/portales/munimadrid/es/Inicio/El-Ayuntamiento/Calidad-y-Evaluacion/Percepcion-Ciudadana/2019-030-ESU-Satisfaccion-de-las-personas-usuarias-con-el-servicio-de-los-Centros-Municipales-para-Mayores/?vgnextfmt=default&amp;vgnextoid=67bfc79012760710VgnVCM2000001f4a900aRCRD&amp;vgnextchannel=f22ff49c4495d310VgnVCM2000000c205a0aRCRD</t>
  </si>
  <si>
    <t>Estudio de Satisfacción de Usuarios de los Centros de Atención a las Adicciones (CAD’s) 2019</t>
  </si>
  <si>
    <t>https://www.madrid.es/portales/munimadrid/es/Inicio/El-Ayuntamiento/Calidad-y-Evaluacion/Percepcion-Ciudadana/2019-031-ESU-Estudio-de-Satisfaccion-de-Usuarios-de-los-Centros-de-Atencion-a-las-Adicciones-CADs-2019/?vgnextfmt=default&amp;vgnextoid=3820962089701710VgnVCM2000001f4a900aRCRD&amp;vgnextchannel=f22ff49c4495d310VgnVCM2000000c205a0aRCRD</t>
  </si>
  <si>
    <t>Estudio descriptivo sobre el grado de Satisfacción con el Servicio de toma de muestras de Agua de Grifo 2019</t>
  </si>
  <si>
    <t>https://www.madrid.es/portales/munimadrid/es/Inicio/El-Ayuntamiento/Calidad-y-Evaluacion/Percepcion-Ciudadana/2019-032-ESU-Estudio-descriptivo-sobre-el-grado-de-satisfaccion-con-el-Servicio-de-toma-de-muestras-de-Agua-de-Grifo-2019/?vgnextfmt=default&amp;vgnextoid=fff0962089701710VgnVCM2000001f4a900aRCRD&amp;vgnextchannel=f22ff49c4495d310VgnVCM2000000c205a0aRCRD</t>
  </si>
  <si>
    <t>Estudio descriptivo sobre el grado de Satisfacción de los usuarios y las usuarias del Centro de Protección Animal 2019</t>
  </si>
  <si>
    <t>https://www.madrid.es/portales/munimadrid/es/Inicio/El-Ayuntamiento/Calidad-y-Evaluacion/Percepcion-Ciudadana/2019-033-ESU-Estudio-descriptivo-sobre-el-grado-de-satisfaccion-de-los-usuarios-y-las-usuarias-del-Centro-de-Proteccion-Animal-2019/?vgnextfmt=default&amp;vgnextoid=10b1962089701710VgnVCM2000001f4a900aRCRD&amp;vgnextchannel=f22ff49c4495d310VgnVCM2000000c205a0aRCRD</t>
  </si>
  <si>
    <t>Estudio descriptivo sobre el grado de Satisfacción de las personas usuarias del Centro de Prevención del Deterioro Cognitivo 2019</t>
  </si>
  <si>
    <t>Estudio descriptivo sobre el grado de Satisfacción de los familiares de las personas atendidas del Centro de Prevención del Deterioro Cognitivo 2019</t>
  </si>
  <si>
    <t>Estudio descriptivo sobre el grado de Satisfacción de quienes han utilizado el Laboratorio de Salud Pública 2019</t>
  </si>
  <si>
    <t>https://www.madrid.es/portales/munimadrid/es/Inicio/El-Ayuntamiento/Calidad-y-Evaluacion/Percepcion-Ciudadana/2019-036-ESU-Estudio-descriptivo-sobre-el-grado-de-satisfaccion-de-quienes-han-utilizado-el-Laboratorio-de-Salud-Publica-2019/?vgnextfmt=default&amp;vgnextoid=2ff4962089701710VgnVCM2000001f4a900aRCRD&amp;vgnextchannel=f22ff49c4495d310VgnVCM2000000c205a0aRCRD</t>
  </si>
  <si>
    <t>Estudio descriptivo sobre el grado de Satisfacción de las personas que han utilizado el Servicio de Salud Laboral del Ayuntamiento de Madrid 2019</t>
  </si>
  <si>
    <t>https://www.madrid.es/portales/munimadrid/es/Inicio/El-Ayuntamiento/Calidad-y-Evaluacion/Percepcion-Ciudadana/2019-037-ESU-Estudio-descriptivo-sobre-el-grado-de-satisfaccion-de-las-personas-que-han-utilizado-el-servicio-de-Salud-Laboral-del-Ayuntamiento-de-Madrid-Ano-2019/?vgnextfmt=default&amp;vgnextoid=d585962089701710VgnVCM2000001f4a900aRCRD&amp;vgnextchannel=f22ff49c4495d310VgnVCM2000000c205a0aRCRD</t>
  </si>
  <si>
    <t>Estudio descriptivo sobre el grado de Satisfacción de las personas que han utilizado el Servicio de la Consulta de Consejo Sanitario en Viajes y Vacunación Internacional del Centro Madrid Salud Internacional (CMSI) 2019</t>
  </si>
  <si>
    <t>https://www.madrid.es/portales/munimadrid/es/Inicio/El-Ayuntamiento/Calidad-y-Evaluacion/Percepcion-Ciudadana/2019-038-ESU-Estudio-descriptivo-sobre-el-grado-de-satisfaccion-de-las-personas-que-han-utilizado-el-servicio-de-la-consulta-de-Consejo-Sanitario-en-Viajes-y-Vacunacion-Internacional-del-Centro-Madrid-Salud-Internacional-CMSI-Ano-2019/?vgnextfmt=default&amp;vgnextoid=e936962089701710VgnVCM2000001f4a900aRCRD&amp;vgnextchannel=f22ff49c4495d310VgnVCM2000000c205a0aRCRD</t>
  </si>
  <si>
    <t>Estudio descriptivo sobre el grado de Satisfacción de las personas que han utilizado el Servicio de desratización y/o desinsectación en la Ciudad de Madrid 2019</t>
  </si>
  <si>
    <t>https://www.madrid.es/portales/munimadrid/es/Inicio/El-Ayuntamiento/Calidad-y-Evaluacion/Percepcion-Ciudadana/2019-039-ESU-Estudio-descriptivo-sobre-el-grado-de-satisfaccion-de-las-personas-que-han-utilizado-el-servicio-de-desratizacion-y-o-desinsectacion-en-la-ciudad-de-Madrid-Ano-2019/?vgnextfmt=default&amp;vgnextoid=62d6962089701710VgnVCM2000001f4a900aRCRD&amp;vgnextchannel=f22ff49c4495d310VgnVCM2000000c205a0aRCRD</t>
  </si>
  <si>
    <t>Estudio de satisfacción de personas usuarias del Servicio de Educación Social 2019</t>
  </si>
  <si>
    <t>https://www.madrid.es/portales/munimadrid/es/Inicio/El-Ayuntamiento/Calidad-y-Evaluacion/Percepcion-Ciudadana/2019-040-ESU-Estudio-de-satisfaccion-de-las-personas-usuarias-del-Servicio-de-Educacion-Social-2019/?vgnextfmt=default&amp;vgnextoid=3653bbdc7b4e1710VgnVCM2000001f4a900aRCRD&amp;vgnextchannel=f22ff49c4495d310VgnVCM2000000c205a0aRCRD</t>
  </si>
  <si>
    <t>Satisfacción de las personas usuarias de los Centros de Apoyo a las Familias (CAF): - Servicios de atención familiar - Servicio de formación 2019</t>
  </si>
  <si>
    <t>https://www.madrid.es/portales/munimadrid/es/Inicio/El-Ayuntamiento/Calidad-y-Evaluacion/Percepcion-Ciudadana/2019-041-ESU-Satisfaccion-de-las-personas-usuarias-de-los-Centros-de-Atencion-a-las-Familias-CAF-en-2019/?vgnextfmt=default&amp;vgnextoid=ed6dbea05f9e1710VgnVCM2000001f4a900aRCRD&amp;vgnextchannel=f22ff49c4495d310VgnVCM2000000c205a0aRCRD</t>
  </si>
  <si>
    <t>Estudio de preocupaciones e intereses de la población adolescente escolarizada en la Ciudad de Madrid 2019</t>
  </si>
  <si>
    <t>https://www.madrid.es/portales/munimadrid/es/Inicio/El-Ayuntamiento/Calidad-y-Evaluacion/Percepcion-Ciudadana/2019-042-ASN-Estudio-de-preocupaciones-e-intereses-de-la-poblacion-adolescente-escolarizada-en-la-Ciudad-de-Madrid-2019/?vgnextfmt=default&amp;vgnextoid=83b755ca19802710VgnVCM1000001d4a900aRCRD&amp;vgnextchannel=f22ff49c4495d310VgnVCM2000000c205a0aRCRD</t>
  </si>
  <si>
    <t>Satisfacción con el Servicio de los Centros de Atención a la Infancia (CAI) 2019</t>
  </si>
  <si>
    <t>https://www.madrid.es/portales/munimadrid/es/Inicio/El-Ayuntamiento/Calidad-y-Evaluacion/Percepcion-Ciudadana/2019-043-ESU-Satisfaccion-con-el-Servicio-de-los-Centros-de-Atencion-a-la-Infancia-CAI-2019/?vgnextfmt=default&amp;vgnextoid=a92e81baedd02710VgnVCM1000001d4a900aRCRD&amp;vgnextchannel=f22ff49c4495d310VgnVCM2000000c205a0aRCRD</t>
  </si>
  <si>
    <t>Estudio de satisfacción de personas usuarias de los Centros de Servicios Sociales 2019</t>
  </si>
  <si>
    <t>DG Mayores y Servicios Sociales</t>
  </si>
  <si>
    <t>https://www.madrid.es/portales/munimadrid/es/Inicio/El-Ayuntamiento/Calidad-y-Evaluacion/Percepcion-Ciudadana/2019-044-ESU-Estudio-de-satisfaccion-de-personas-usuarias-de-los-Centros-de-Servicios-Sociales-2019/?vgnextfmt=default&amp;vgnextoid=8661374d63132710VgnVCM1000001d4a900aRCRD&amp;vgnextchannel=f22ff49c4495d310VgnVCM2000000c205a0aRCRD</t>
  </si>
  <si>
    <t>Estudio sobre la percepción de la calidad del servicio de la red de líneas de la Empresa Municipal de Transporte de Madrid (EMT) 2019</t>
  </si>
  <si>
    <t>Consorcio Regional de Transporte – Empresa Municipal de Transporte de Madrid</t>
  </si>
  <si>
    <t>https://www.madrid.es/portales/munimadrid/es/Inicio/El-Ayuntamiento/Calidad-y-Evaluacion/Percepcion-Ciudadana/2019-045-ESU-Estudio-sobre-la-percepcion-de-la-calidad-del-servicio-de-red-de-lineas-de-la-Empresa-Municipal-de-Transporte-de-Madrid-EMT-2019/?vgnextfmt=default&amp;vgnextoid=573a54e66ac42710VgnVCM1000001d4a900aRCRD&amp;vgnextchannel=f22ff49c4495d310VgnVCM2000000c205a0aRCRD</t>
  </si>
  <si>
    <t>Encuesta para la evaluación de indicadores de la Carta de Servicios de la Oficina Municipal de Información al Consumidor (OMIC), relacionados con la valoración ciudadana del servicio correspondiente al ejercicio 2019</t>
  </si>
  <si>
    <t>https://www.madrid.es/portales/munimadrid/es/Inicio/El-Ayuntamiento/Calidad-y-Evaluacion/Percepcion-Ciudadana/2019-046-ESU-Encuesta-para-la-evaluacion-de-indicadores-de-la-Carta-de-Servicios-de-la-Oficina-Municipal-de-Informacion-al-Consumidor-OMIC-relacionados-con-la-valoracion-ciudadana-del-servicio-correspondiente-al-ejercicio-2019/?vgnextfmt=default&amp;vgnextoid=54ba54e66ac42710VgnVCM1000001d4a900aRCRD&amp;vgnextchannel=f22ff49c4495d310VgnVCM2000000c205a0aRCRD</t>
  </si>
  <si>
    <t>Encuesta de satisfacción a personas atendidas en Información Urbanística e Información de Disciplina y Sancionadora en la Oficina de Atención a la Ciudadanía 2019</t>
  </si>
  <si>
    <t>https://www.madrid.es/portales/munimadrid/es/Inicio/El-Ayuntamiento/Calidad-y-Evaluacion/Percepcion-Ciudadana/2019-047-ESU-Encuesta-de-satisfaccion-a-personas-atendidas-en-Informacion-Urbanistica-e-Informacion-de-Disciplina-y-Sancionadora-en-la-Oficina-de-Atencion-a-la-Ciudadania-2019/?vgnextfmt=default&amp;vgnextoid=02dc8c6d18052710VgnVCM2000001f4a900aRCRD&amp;vgnextchannel=f22ff49c4495d310VgnVCM2000000c205a0aRCRD</t>
  </si>
  <si>
    <t>Informe Anual de Satisfacción de Usuarios. Calidad Percibida en relación a la asistencia. SAMUR-Protección Civil 2019</t>
  </si>
  <si>
    <t>https://www.madrid.es/portales/munimadrid/es/Inicio/El-Ayuntamiento/Calidad-y-Evaluacion/Percepcion-Ciudadana/2019-048-ESU-Informe-Anual-de-Satisfaccion-de-Usuarios-Calidad-Percibida-en-relacion-a-la-asistencia-SAMUR-Proteccion-Civil-2019/?vgnextfmt=default&amp;vgnextoid=67751de9e4cc2710VgnVCM1000001d4a900aRCRD&amp;vgnextchannel=f22ff49c4495d310VgnVCM2000000c205a0aRCRD</t>
  </si>
  <si>
    <t>Informe Anual de Satisfacción de Clientes Externos. Calidad Percibida en relación a la accesibilidad. SAMUR-Protección Civil 2019</t>
  </si>
  <si>
    <t>https://www.madrid.es/portales/munimadrid/es/Inicio/El-Ayuntamiento/Calidad-y-Evaluacion/Percepcion-Ciudadana/2019-049-ESU-Informe-Anual-de-Satisfaccion-de-Clientes-Externos-Calidad-Percibida-en-relacion-a-la-accesibilidad-SAMUR-Proteccion-Civil-2019/?vgnextfmt=default&amp;vgnextoid=54f51de9e4cc2710VgnVCM1000001d4a900aRCRD&amp;vgnextchannel=f22ff49c4495d310VgnVCM2000000c205a0aRCRD</t>
  </si>
  <si>
    <t>Informe de satisfacción de personas usuarias de los Servicios Funerarios de Madrid 2019</t>
  </si>
  <si>
    <t>https://www.madrid.es/portales/munimadrid/es/Inicio/El-Ayuntamiento/Calidad-y-Evaluacion/Percepcion-ciudadana/2019-050-ESU-Informe-de-satisfaccion-de-personas-usuarias-de-los-Servicios-Funerarios-de-Madrid-2019/?vgnextfmt=default&amp;vgnextoid=0581ef4f28028710VgnVCM1000001d4a900aRCRD&amp;vgnextchannel=5134261f46839710VgnVCM1000001d4a900aRCRD</t>
  </si>
  <si>
    <t>Estudio de Satisfacción de personas usuarias del Servicio de Atención al Turismo Extranjero (SATE) 2019</t>
  </si>
  <si>
    <t>https://www.madrid.es/portales/munimadrid/es/Inicio/El-Ayuntamiento/Calidad-y-Evaluacion/Percepcion-Ciudadana/2019-051-ESU-Estudio-de-satisfaccion-de-las-personas-usuarias-del-Servicio-de-Atencion-al-Turista-Extranjero-SATE-2019/?vgnextfmt=default&amp;vgnextoid=791ab2d729694710VgnVCM1000001d4a900aRCRD&amp;vgnextchannel=f22ff49c4495d310VgnVCM2000000c205a0aRCRD</t>
  </si>
  <si>
    <t>Encuesta de satisfacción de personas usuarias de las visitas guiadas por Madrid 2019</t>
  </si>
  <si>
    <t>https://www.madrid.es/portales/munimadrid/es/Inicio/El-Ayuntamiento/Calidad-y-Evaluacion/Percepcion-Ciudadana/2019-052-ESU-Encuesta-de-satisfaccion-de-personas-usuarias-de-las-visitas-guiadas-por-Madrid-2019/?vgnextfmt=default&amp;vgnextoid=2a3ab2d729694710VgnVCM1000001d4a900aRCRD&amp;vgnextchannel=f22ff49c4495d310VgnVCM2000000c205a0aRCRD</t>
  </si>
  <si>
    <t>Encuesta de satisfacción de las personas usuarias del Sistema de Sugerencias y Reclamaciones de la Policía Municipal 2019</t>
  </si>
  <si>
    <t>https://www.madrid.es/portales/munimadrid/es/Inicio/El-Ayuntamiento/Calidad-y-Evaluacion/Percepcion-Ciudadana/2019-053-ESU-Encuesta-de-satisfaccion-de-los-usuarios-del-Sistema-de-Sugerencias-y-Reclamaciones-de-la-Policia-Municipal-2019/?vgnextfmt=default&amp;vgnextoid=5197980f474d4710VgnVCM2000001f4a900aRCRD&amp;vgnextchannel=f22ff49c4495d310VgnVCM2000000c205a0aRCRD</t>
  </si>
  <si>
    <t>Estudio de satisfacción del alumnado formado con los Cursos de Formación profesional para el empleo de la programación municipal 2019</t>
  </si>
  <si>
    <t>https://www.madrid.es/portales/munimadrid/es/Inicio/El-Ayuntamiento/Calidad-y-Evaluacion/Percepcion-Ciudadana/2019-054-ESU-Estudio-de-satisfaccion-del-alumnado-formado-con-los-Cursos-de-Formacion-profesional-para-el-empleo-de-la-programacion-municipal-2019/?vgnextfmt=default&amp;vgnextoid=16510269df837710VgnVCM2000001f4a900aRCRD&amp;vgnextchannel=f22ff49c4495d310VgnVCM2000000c205a0aRCRD</t>
  </si>
  <si>
    <t>Estudio de satisfacción del alumnado trabajador formado con los Programas de Formación y Empleo 2019</t>
  </si>
  <si>
    <t>https://www.madrid.es/portales/munimadrid/es/Inicio/El-Ayuntamiento/Calidad-y-Evaluacion/Percepcion-Ciudadana/2019-055-ESU-Estudio-de-satisfaccion-del-alumnado-trabajador-formado-con-los-programas-de-Formacion-y-Empleo-2019/?vgnextfmt=default&amp;vgnextoid=319a5b9693937710VgnVCM1000001d4a900aRCRD&amp;vgnextchannel=f22ff49c4495d310VgnVCM2000000c205a0aRCRD</t>
  </si>
  <si>
    <t>Estudio de Satisfacción del alumnado trabajador formado con los Programas de Formación y Empleo desarrollados en el marco del Proyecto denominado Fondo de Reequilibrio Territorial (FRT) 2019</t>
  </si>
  <si>
    <t>https://www.madrid.es/portales/munimadrid/es/Inicio/El-Ayuntamiento/Calidad-y-Evaluacion/Percepcion-Ciudadana/2019-056-ESU-Estudio-de-Satisfaccion-del-alumnado-trabajador-formado-con-los-programas-de-Formacion-y-Empleo-desarrollados-en-el-marco-del-Proyecto-denominado-Fondo-de-Reequilibrio-Territorial-FRT-2019/?vgnextfmt=default&amp;vgnextoid=f3e45b9693937710VgnVCM1000001d4a900aRCRD&amp;vgnextchannel=f22ff49c4495d310VgnVCM2000000c205a0aRCRD</t>
  </si>
  <si>
    <t>Informe sobre las Agencias de Zona de la Agencia para el Empleo 2019: Perfil de personas usuarias y características del paro registrado</t>
  </si>
  <si>
    <t>https://www.madrid.es/portales/munimadrid/es/Inicio/El-Ayuntamiento/Calidad-y-Evaluacion/Percepcion-Ciudadana/2019-057-OE-Informe-sobre-las-Agencias-de-Zona-de-la-Agencia-para-el-Empleo-2019-Perfil-de-personas-usuarias-y-caracteristicas-del-paro-registrado/?vgnextfmt=default&amp;vgnextoid=b99a22631cd37710VgnVCM2000001f4a900aRCRD&amp;vgnextchannel=f22ff49c4495d310VgnVCM2000000c205a0aRCRD</t>
  </si>
  <si>
    <t>Empleabilidad de Familias Profesionales en la Ciudad de Madrid 2019</t>
  </si>
  <si>
    <t>https://www.madrid.es/portales/munimadrid/es/Inicio/El-Ayuntamiento/Calidad-y-Evaluacion/Percepcion-Ciudadana/2019-058-OE-Empleabilidad-de-Familias-Profesionales-en-la-Ciudad-de-Madrid-2019/?vgnextfmt=default&amp;vgnextoid=e2b022631cd37710VgnVCM2000001f4a900aRCRD&amp;vgnextchannel=f22ff49c4495d310VgnVCM2000000c205a0aRCRD</t>
  </si>
  <si>
    <t>Evolución de los perfiles de las personas usuarias de los servicios de la Agencia para el Empleo 2014-2018  2019</t>
  </si>
  <si>
    <t>https://www.madrid.es/portales/munimadrid/es/Inicio/El-Ayuntamiento/Calidad-y-Evaluacion/Percepcion-Ciudadana/2019-059-OE-Evolucion-de-los-perfiles-de-las-personas-usuarias-de-los-servicios-de-la-Agencia-para-el-Empleo-2014-2018/?vgnextfmt=default&amp;vgnextoid=c1ad482c07e37710VgnVCM2000001f4a900aRCRD&amp;vgnextchannel=f22ff49c4495d310VgnVCM2000000c205a0aRCRD</t>
  </si>
  <si>
    <t>Informe sobre las Agencias de Zona de la Agencia para el Empleo: perfil de las personas usuarias de la AE y características del paro registrado 2019</t>
  </si>
  <si>
    <t>https://www.madrid.es/portales/munimadrid/es/Inicio/El-Ayuntamiento/Calidad-y-Evaluacion/Percepcion-ciudadana/2019-060-OE-Informe-sobre-las-Agencias-de-Zona-de-la-Agencia-para-el-Empleo-perfil-de-las-personas-usuarias-de-la-AE-y-caracteristicas-del-paro-registrado-2019/?vgnextfmt=default&amp;vgnextoid=175c88e8c689c710VgnVCM2000001f4a900aRCRD&amp;vgnextchannel=5134261f46839710VgnVCM1000001d4a900aRCRD</t>
  </si>
  <si>
    <t>Afiliación a la Seguridad Social en el Régimen Especial de Trabajadores Autónomos en la Ciudad de Madrid. Evolución cuarto trimestre de 2017 – cuarto trimestre de 2018 2019</t>
  </si>
  <si>
    <t>https://www.madrid.es/portales/munimadrid/es/Inicio/El-Ayuntamiento/Calidad-y-Evaluacion/Percepcion-ciudadana/2019-061-OE-Afiliacion-a-la-Seguridad-Social-en-el-Regimen-Especial-de-Trabajadores-Autonomos-en-la-Ciudad-de-Madrid-Evolucion-cuarto-trimestre-de-2017-cuarto-trimestre-de-2018-2019/?vgnextfmt=default&amp;vgnextoid=f7fa866416c9c710VgnVCM2000001f4a900aRCRD&amp;vgnextchannel=5134261f46839710VgnVCM1000001d4a900aRCRD</t>
  </si>
  <si>
    <t>Estudio de Satisfacción de las personas usuarias del Almacén de Villa 2019</t>
  </si>
  <si>
    <t>https://www.madrid.es/portales/munimadrid/es/Inicio/El-Ayuntamiento/Calidad-y-Evaluacion/Percepcion-Ciudadana/2019-062-ESU-Estudio-de-satisfaccion-de-las-personas-usuarias-del-Almacen-de-Villa-2019/?vgnextfmt=default&amp;vgnextoid=79ed3648a87c7710VgnVCM2000001f4a900aRCRD&amp;vgnextchannel=f22ff49c4495d310VgnVCM2000000c205a0aRCRD</t>
  </si>
  <si>
    <t>https://www.madrid.es/portales/munimadrid/es/Inicio/El-Ayuntamiento/Calidad-y-Evaluacion/Percepcion-ciudadana/2019-062-OE-Madrid-en-Cifras-2019/?vgnextfmt=default&amp;vgnextoid=0b2444200ad7c710VgnVCM2000001f4a900aRCRD&amp;vgnextchannel=5134261f46839710VgnVCM1000001d4a900aRCRD</t>
  </si>
  <si>
    <t>Estudio de vulnerabilidad social y en salud en Villaverde 2019</t>
  </si>
  <si>
    <t>https://www.madrid.es/portales/munimadrid/es/Inicio/El-Ayuntamiento/Calidad-y-Evaluacion/Percepcion-Ciudadana/2019-062-ASN-Estudio-de-vulnerabilidad-social-y-en-salud-en-Villaverde-2019/?vgnextfmt=default&amp;vgnextoid=8f09a352308f7710VgnVCM2000001f4a900aRCRD&amp;vgnextchannel=f22ff49c4495d310VgnVCM2000000c205a0aRCRD</t>
  </si>
  <si>
    <t>Estudio de Satisfacción con el Servicio de los Centros de Atención a la Infancia (CAI) 2019</t>
  </si>
  <si>
    <t>https://www.madrid.es/portales/munimadrid/es/Inicio/El-Ayuntamiento/Calidad-y-Evaluacion/Percepcion-ciudadana/2019-064-ESU-Estudio-de-Satisfaccion-con-el-Servicio-de-los-Centros-de-Atencion-a-la-Infancia-CAI-2019-/?vgnextfmt=default&amp;vgnextoid=8ad03ae3a266a710VgnVCM1000001d4a900aRCRD&amp;vgnextchannel=5134261f46839710VgnVCM1000001d4a900aRCRD</t>
  </si>
  <si>
    <t>Barómetro de Economía de la Ciudad de Madrid 2019</t>
  </si>
  <si>
    <t>https://www.madrid.es/portales/munimadrid/es/Inicio/El-Ayuntamiento/Calidad-y-Evaluacion/Percepcion-ciudadana/2019-065-ASN-Barometro-de-Economia-de-la-Ciudad-de-Madrid-2019/?vgnextfmt=default&amp;vgnextoid=41c09a1faf5cc710VgnVCM1000001d4a900aRCRD&amp;vgnextchannel=5134261f46839710VgnVCM1000001d4a900aRCRD</t>
  </si>
  <si>
    <t>Índice de Confianza del Consumidor Madrileño (ICCM) 2019</t>
  </si>
  <si>
    <t>https://www.madrid.es/portales/munimadrid/es/Inicio/El-Ayuntamiento/Calidad-y-Evaluacion/Percepcion-ciudadana/2019-066-ASN-Indice-de-Confianza-del-Consumidor-Madrileno-2019/?vgnextfmt=default&amp;vgnextoid=04f31f9d997cc710VgnVCM1000001d4a900aRCRD&amp;vgnextchannel=5134261f46839710VgnVCM1000001d4a900aRCRD</t>
  </si>
  <si>
    <t>Madrid Economía 2019</t>
  </si>
  <si>
    <t>https://www.madrid.es/portales/munimadrid/es/Inicio/El-Ayuntamiento/Calidad-y-Evaluacion/Percepcion-ciudadana/2019-067-ASN-Madrid-Economia-2019/?vgnextfmt=default&amp;vgnextoid=66e4d38ffdbcc710VgnVCM2000001f4a900aRCRD&amp;vgnextchannel=5134261f46839710VgnVCM1000001d4a900aRCRD</t>
  </si>
  <si>
    <t>Situación y perspectivas de la ciudad de Madrid 2019</t>
  </si>
  <si>
    <t>https://www.madrid.es/portales/munimadrid/es/Inicio/El-Ayuntamiento/Calidad-y-Evaluacion/Percepcion-ciudadana/2019-068-ASN-Situacion-y-perspectivas-de-la-ciudad-de-Madrid-2019/?vgnextfmt=default&amp;vgnextoid=34abf2ddf49dc710VgnVCM2000001f4a900aRCRD&amp;vgnextchannel=5134261f46839710VgnVCM1000001d4a900aRCRD</t>
  </si>
  <si>
    <t>Informe de incidentes de odio por LGTBfobia en el municipio de Madrid 2019</t>
  </si>
  <si>
    <t>https://www.madrid.es/portales/munimadrid/es/Inicio/El-Ayuntamiento/Calidad-y-Evaluacion/Percepcion-ciudadana/2019-069-ASN-Informe-de-incidentes-de-odio-por-LGTBI-fobia-en-el-municipio-de-Madrid-2019/?vgnextfmt=default&amp;vgnextoid=ff3f3c065923d710VgnVCM1000001d4a900aRCRD&amp;vgnextchannel=5134261f46839710VgnVCM1000001d4a900aRCRD</t>
  </si>
  <si>
    <t>https://www.madrid.es/portales/munimadrid/es/Inicio/El-Ayuntamiento/Calidad-y-Evaluacion/Percepcion-ciudadana/2019-070-ASN-Estudio-sobre-la-atencion-a-la-soledad-no-deseada-de-las-personas-mayores/?vgnextfmt=default&amp;vgnextoid=23e3d8d5033cd710VgnVCM1000001d4a900aRCRD&amp;vgnextchannel=5134261f46839710VgnVCM1000001d4a900aRCRD</t>
  </si>
  <si>
    <t>https://www.madrid.es/portales/munimadrid/es/Inicio/El-Ayuntamiento/Calidad-y-Evaluacion/Percepcion-ciudadana/2019-071-ESU-Encuestas-de-Evaluacion-de-Calidad-de-las-visitas-del-Parque-Tecnologico-de-Valdemingomez-2019-/?vgnextfmt=default&amp;vgnextoid=760547fa46491810VgnVCM2000001f4a900aRCRD&amp;vgnextchannel=5134261f46839710VgnVCM1000001d4a900aRCRD</t>
  </si>
  <si>
    <t>2020_001_ASN</t>
  </si>
  <si>
    <t>Efectos de la crisis del COVID‐19 sobre el mercado laboral de la ciudad de Madrid 2020</t>
  </si>
  <si>
    <t>AG Economía, Innovación y Empleo, junto con el Colegio de Economistas de Madrid y el Centro de Predicción Económica (CEPREDE)</t>
  </si>
  <si>
    <t>https://www.madrid.es/portales/munimadrid/es/Inicio/El-Ayuntamiento/Calidad-y-Evaluacion/Percepcion-Ciudadana/2020-001-ASN-Efectos-de-la-crisis-del-COVID19-sobre-el-mercado-laboral-de-la-ciudad-de-Madrid/?vgnextfmt=default&amp;vgnextoid=e33081baedd02710VgnVCM1000001d4a900aRCRD&amp;vgnextchannel=f22ff49c4495d310VgnVCM2000000c205a0aRCRD</t>
  </si>
  <si>
    <t>2020_002_ASN</t>
  </si>
  <si>
    <t>Estudio sobre el impacto de la situación de confinamiento en la población de la ciudad de Madrid, tras la declaración del estado de alarma por la pandemia COVID-19 2020</t>
  </si>
  <si>
    <t>DG Innovación y Estrategia Social</t>
  </si>
  <si>
    <t>https://www.madrid.es/portales/munimadrid/es/Inicio/El-Ayuntamiento/Calidad-y-Evaluacion/Percepcion-Ciudadana/2020-002-ASN-Estudio-sobre-el-impacto-de-la-situacion-de-confinamiento-en-la-poblacion-de-la-ciudad-de-Madrid-tras-la-declaracion-del-estado-de-alarma-por-la-pandemia-COVID-19/?vgnextfmt=default&amp;vgnextoid=ba4995daf9902710VgnVCM2000001f4a900aRCRD&amp;vgnextchannel=f22ff49c4495d310VgnVCM2000000c205a0aRCRD</t>
  </si>
  <si>
    <t>2020_003_ASN</t>
  </si>
  <si>
    <t>Encuesta sobre el impacto de la pandemia de COVID-19 y el confinamiento en la salud de la población 2020</t>
  </si>
  <si>
    <t>https://www.madrid.es/portales/munimadrid/es/Inicio/El-Ayuntamiento/Calidad-y-Evaluacion/Percepcion-Ciudadana/2020-003-ASN-Encuesta-sobre-el-impacto-de-la-pandemia-de-COVID-19-y-el-confinamiento-en-la-salud-de-la-poblacion/?vgnextfmt=default&amp;vgnextoid=e6a4015500f62710VgnVCM2000001f4a900aRCRD&amp;vgnextchannel=f22ff49c4495d310VgnVCM2000000c205a0aRCRD</t>
  </si>
  <si>
    <t>2020_004_ESU</t>
  </si>
  <si>
    <t>Estudio de Satisfacción de las personas usuarias del Servicio de Teleasistencia Domiciliaria (TAD) 2020</t>
  </si>
  <si>
    <t>2020_005_ESU</t>
  </si>
  <si>
    <t>Satisfacción de las personas usuarias con el Servicio de Ayuda a Domicilio (SAD) 2020</t>
  </si>
  <si>
    <t>https://www.madrid.es/portales/munimadrid/es/Inicio/El-Ayuntamiento/Calidad-y-Evaluacion/Percepcion-Ciudadana/2020-005-ESU-Satisfaccion-de-las-personas-usuarias-con-el-Servicio-de-Ayuda-a-Domicilio-SAD-2020/?vgnextfmt=default&amp;vgnextoid=82e7430375743710VgnVCM2000001f4a900aRCRD&amp;vgnextchannel=f22ff49c4495d310VgnVCM2000000c205a0aRCRD</t>
  </si>
  <si>
    <t>Impacto de género del Covid-19 en el mercado de trabajo madrileño 2020</t>
  </si>
  <si>
    <t>DG Conciliación y Cooperación Institucional para la Igualdad de Oportunidades</t>
  </si>
  <si>
    <t>https://www.madrid.es/portales/munimadrid/es/Inicio/El-Ayuntamiento/Calidad-y-Evaluacion/Percepcion-Ciudadana/2020-006-ASN-Impacto-de-genero-del-Covid-19-en-el-mercado-de-trabajo-madrileno/?vgnextfmt=default&amp;vgnextoid=ccc5fe953fd44710VgnVCM2000001f4a900aRCRD&amp;vgnextchannel=f22ff49c4495d310VgnVCM2000000c205a0aRCRD</t>
  </si>
  <si>
    <t>Estudio de Satisfacción de la ciudadanía con los servicios públicos y la gestión institucional del Ayuntamiento de Madrid ante la Covid-19 2020</t>
  </si>
  <si>
    <t>DG Transparencia y Calidad</t>
  </si>
  <si>
    <t>https://www.madrid.es/portales/munimadrid/es/Inicio/El-Ayuntamiento/Calidad-y-Evaluacion/Percepcion-Ciudadana/2020-007-ESC-Estudio-de-satisfaccion-de-la-ciudadania-con-los-servicios-publicos-y-la-gestion-institucional-del-Ayuntamiento-de-Madrid-ante-la-Covid-19-2020/?vgnextfmt=default&amp;vgnextoid=408d7715c2b87710VgnVCM1000001d4a900aRCRD&amp;vgnextchannel=f22ff49c4495d310VgnVCM2000000c205a0aRCRD</t>
  </si>
  <si>
    <t>Estudio de análisis georreferenciado predictivo y elaboración de cuadros de mando ante el impacto socioeconómico del COVID-19 sobre la población vulnerable y demanda asistencial de la ciudad de Madrid 2020</t>
  </si>
  <si>
    <t>https://www.madrid.es/portales/munimadrid/es/Inicio/El-Ayuntamiento/Calidad-y-Evaluacion/Percepcion-Ciudadana/2020-008-ASN-Estudio-de-analisis-georreferenciado-predictivo-y-elaboracion-de-cuadros-de-mando-ante-el-impacto-socioeconomico-de-la-COVID-19-sobre-la-poblacion-vulnerable-y-demanda-asistencial-de-la-ciudad-de-Madrid/?vgnextfmt=default&amp;vgnextoid=04f264866e586710VgnVCM1000001d4a900aRCRD&amp;vgnextchannel=f22ff49c4495d310VgnVCM2000000c205a0aRCRD</t>
  </si>
  <si>
    <t>Estudio de consecuencias de la pandemia por COVID-19 en la población de la Ciudad de Madrid. Octubre 2020</t>
  </si>
  <si>
    <t>https://www.madrid.es/portales/munimadrid/es/Inicio/El-Ayuntamiento/Calidad-y-Evaluacion/Percepcion-Ciudadana/2020-009-ASN-Estudio-de-consecuencias-de-la-pandemia-por-COVID-19-en-la-poblacion-de-la-Ciudad-de-Madrid-Octubre-2020/?vgnextfmt=default&amp;vgnextoid=d22d785053c87710VgnVCM1000001d4a900aRCRD&amp;vgnextchannel=f22ff49c4495d310VgnVCM2000000c205a0aRCRD</t>
  </si>
  <si>
    <t>Encuesta de Satisfacción sobre las Actividades del Servicio de Inspección de Consumo 2020</t>
  </si>
  <si>
    <t>https://www.madrid.es/portales/munimadrid/es/Inicio/El-Ayuntamiento/Calidad-y-Evaluacion/Percepcion-Ciudadana/2020-010-ESU-Encuesta-de-satisfaccion-sobre-las-actividades-del-Servicio-de-Inspeccion-de-Consumo-2020/?vgnextfmt=default&amp;vgnextoid=b6d7cc0370de7710VgnVCM1000001d4a900aRCRD&amp;vgnextchannel=f22ff49c4495d310VgnVCM2000000c205a0aRCRD</t>
  </si>
  <si>
    <t>2020_011_ESU</t>
  </si>
  <si>
    <t>Encuesta para la Evaluación de indicadores de la Carta de Servicios de la OMIC relacionados con la valoración ciudadana del Servicio correspondiente al ejercicio 2020</t>
  </si>
  <si>
    <t>https://www.madrid.es/portales/munimadrid/es/Inicio/El-Ayuntamiento/Calidad-y-Evaluacion/Percepcion-Ciudadana/2020-011-ESU-Encuesta-para-la-Evaluacion-de-indicadores-de-la-Carta-de-Servicios-de-la-OMIC-relacionados-con-la-valoracion-ciudadana-del-Servicio-correspondiente-al-ejercicio-2020/?vgnextfmt=default&amp;vgnextoid=ecb12cbf75de7710VgnVCM1000001d4a900aRCRD&amp;vgnextchannel=f22ff49c4495d310VgnVCM2000000c205a0aRCRD</t>
  </si>
  <si>
    <t>2020_012_ASN</t>
  </si>
  <si>
    <t>Estudio de percepción de la marca Madrid 2020</t>
  </si>
  <si>
    <t>https://www.madrid.es/portales/munimadrid/es/Inicio/El-Ayuntamiento/Calidad-y-Evaluacion/Percepcion-ciudadana/2020-012-ASN-Estudio-de-percepcion-de-la-marca-Madrid-2020/?vgnextfmt=default&amp;vgnextoid=4831001964bcc710VgnVCM1000001d4a900aRCRD&amp;vgnextchannel=5134261f46839710VgnVCM1000001d4a900aRCRD</t>
  </si>
  <si>
    <t>2020_013_ESU</t>
  </si>
  <si>
    <t>Estudio de Satisfacción de personas usuarias del teléfono de Atención al Ciudadano 010 de Línea Madrid 2020</t>
  </si>
  <si>
    <t>https://www.madrid.es/portales/munimadrid/es/Inicio/El-Ayuntamiento/Calidad-y-Evaluacion/Percepcion-Ciudadana/2020-013-ESU-Estudio-de-Satisfaccion-de-personas-usuarias-del-telefono-de-Atencion-al-Ciudadano-010-de-Linea-Madrid-2020/?vgnextfmt=default&amp;vgnextoid=1133369f792f7710VgnVCM1000001d4a900aRCRD&amp;vgnextchannel=f22ff49c4495d310VgnVCM2000000c205a0aRCRD</t>
  </si>
  <si>
    <t>2020_014_ESU</t>
  </si>
  <si>
    <t>Estudio de Satisfacción de personas usuarias de la web www.madrid.es y Sede Electrónica del Ayuntamiento de Madrid 2020</t>
  </si>
  <si>
    <t>https://www.madrid.es/portales/munimadrid/es/Inicio/El-Ayuntamiento/Calidad-y-Evaluacion/Percepcion-Ciudadana/2020-014-ESU-Estudio-de-Satisfaccion-de-personas-usuarias-de-la-web-www-madrid-es-y-Sede-Electronica-del-Ayuntamiento-de-Madrid-2020/?vgnextfmt=default&amp;vgnextoid=369c48e8103f7710VgnVCM1000001d4a900aRCRD&amp;vgnextchannel=f22ff49c4495d310VgnVCM2000000c205a0aRCRD</t>
  </si>
  <si>
    <t>2020_015_ESU</t>
  </si>
  <si>
    <t>Estudio de satisfacción y expectativas sobre las Oficinas de Atención a la Ciudadanía 2020</t>
  </si>
  <si>
    <t>https://www.madrid.es/portales/munimadrid/es/Inicio/El-Ayuntamiento/Calidad-y-Evaluacion/Percepcion-Ciudadana/2020-015-ESU-Estudio-de-satisfaccion-y-expectativas-sobre-las-Oficinas-de-Atencion-a-la-Ciudadania-2020/?vgnextfmt=default&amp;vgnextoid=2cb49f1be23f7710VgnVCM2000001f4a900aRCRD&amp;vgnextchannel=f22ff49c4495d310VgnVCM2000000c205a0aRCRD</t>
  </si>
  <si>
    <t>2020_016_ESU</t>
  </si>
  <si>
    <t>Estudio de Satisfacción de Usuarios del Servicio del canal de Twitter @lineamadrid 2020</t>
  </si>
  <si>
    <t>https://www.madrid.es/portales/munimadrid/es/Inicio/El-Ayuntamiento/Calidad-y-Evaluacion/Percepcion-Ciudadana/2020-016-ESU-Estudio-de-Satisfaccion-de-Usuarios-del-Servicio-del-canal-de-Twitter-lineamadrid-2020/?vgnextfmt=default&amp;vgnextoid=4a7b3679527f7710VgnVCM2000001f4a900aRCRD&amp;vgnextchannel=f22ff49c4495d310VgnVCM2000000c205a0aRCRD</t>
  </si>
  <si>
    <t>2020_017_ESU</t>
  </si>
  <si>
    <t>Estudio de satisfacción de Cliente Interno de Línea Madrid 2020</t>
  </si>
  <si>
    <t>https://www.madrid.es/portales/munimadrid/es/Inicio/El-Ayuntamiento/Calidad-y-Evaluacion/Percepcion-Ciudadana/2020-017-ESU-Estudio-de-satisfaccion-de-Cliente-Interno-de-Linea-Madrid-2020/?vgnextfmt=default&amp;vgnextoid=ea6d3679527f7710VgnVCM2000001f4a900aRCRD&amp;vgnextchannel=f22ff49c4495d310VgnVCM2000000c205a0aRCRD</t>
  </si>
  <si>
    <t>2020_018_ASN</t>
  </si>
  <si>
    <t>Encuesta a la población mayor de 65 años sobre el impacto de la Covid-19 2020</t>
  </si>
  <si>
    <t>https://www.madrid.es/portales/munimadrid/es/Inicio/El-Ayuntamiento/Calidad-y-Evaluacion/Percepcion-Ciudadana/2020-018-ASN-Encuesta-a-la-poblacion-mayor-de-65-anos-sobre-el-impacto-de-la-Covid-19/?vgnextfmt=default&amp;vgnextoid=3678ce9c22718710VgnVCM1000001d4a900aRCRD&amp;vgnextchannel=f22ff49c4495d310VgnVCM2000000c205a0aRCRD</t>
  </si>
  <si>
    <t>2020_019_OE</t>
  </si>
  <si>
    <t>Estudio comparativo de Oficinas de Atención a la Ciudadanía, Teléfono 010 y web madrid.es 2020</t>
  </si>
  <si>
    <t>https://www.madrid.es/portales/munimadrid/es/Inicio/El-Ayuntamiento/Calidad-y-Evaluacion/Percepcion-Ciudadana/2020-019-OE-Estudio-comparativo-de-Oficinas-de-Atencion-a-la-Ciudadania-Telefono-010-y-web-madrid-es-2020/?vgnextfmt=default&amp;vgnextoid=c9afe17d637f7710VgnVCM1000001d4a900aRCRD&amp;vgnextchannel=f22ff49c4495d310VgnVCM2000000c205a0aRCRD</t>
  </si>
  <si>
    <t>2020_020_OE</t>
  </si>
  <si>
    <t>Cliente Misterioso Identificación Electrónica 2020</t>
  </si>
  <si>
    <t>https://www.madrid.es/portales/munimadrid/es/Inicio/El-Ayuntamiento/Calidad-y-Evaluacion/Percepcion-Ciudadana/2020-020-OE-Cliente-Misterioso-Identificacion-Electronica-2020/?vgnextfmt=default&amp;vgnextoid=8a20e17d637f7710VgnVCM1000001d4a900aRCRD&amp;vgnextchannel=f22ff49c4495d310VgnVCM2000000c205a0aRCRD</t>
  </si>
  <si>
    <t>2020_021_ESU</t>
  </si>
  <si>
    <t>Encuesta de Satisfacción de personas usuarias de Bibliotecas Públicas 2020</t>
  </si>
  <si>
    <t>https://www.madrid.es/portales/munimadrid/es/Inicio/El-Ayuntamiento/Calidad-y-Evaluacion/Percepcion-Ciudadana/2020-021-ESU-Encuesta-de-satisfaccion-de-personas-usuarias-de-Bibliotecas-Publicas-2020/?vgnextfmt=default&amp;vgnextoid=5f9867ee50118710VgnVCM1000001d4a900aRCRD&amp;vgnextchannel=f22ff49c4495d310VgnVCM2000000c205a0aRCRD</t>
  </si>
  <si>
    <t>2020_022_ESU</t>
  </si>
  <si>
    <t>Encuesta de Satisfacción de personas usuarias de la Hemeroteca Municipal 2020</t>
  </si>
  <si>
    <t>https://www.madrid.es/portales/munimadrid/es/Inicio/El-Ayuntamiento/Calidad-y-Evaluacion/Percepcion-Ciudadana/2020-022-ESU-Encuesta-de-Satisfaccion-de-personas-usuarias-de-la-Hemeroteca-Municipal-2020/?vgnextfmt=default&amp;vgnextoid=7870f101bb118710VgnVCM2000001f4a900aRCRD&amp;vgnextchannel=f22ff49c4495d310VgnVCM2000000c205a0aRCRD</t>
  </si>
  <si>
    <t>2020_023_ESU</t>
  </si>
  <si>
    <t>Encuesta de satisfacción de las personas usuarias del Sistema de Sugerencias y Reclamaciones 2020</t>
  </si>
  <si>
    <t>https://www.madrid.es/portales/munimadrid/es/Inicio/El-Ayuntamiento/Calidad-y-Evaluacion/Percepcion-Ciudadana/2020-023-ESU-Encuesta-de-satisfaccion-de-las-personas-usuarias-del-Sistema-de-Sugerencias-y-Reclamaciones-2020/?vgnextfmt=default&amp;vgnextoid=50276ea700218710VgnVCM1000001d4a900aRCRD&amp;vgnextchannel=f22ff49c4495d310VgnVCM2000000c205a0aRCRD</t>
  </si>
  <si>
    <t>2020_024_ESU</t>
  </si>
  <si>
    <t>Estudio de satisfacción con el servicio de la Residencia Internado San Ildefonso de los menores residentes y de sus familias 2020</t>
  </si>
  <si>
    <t>https://www.madrid.es/portales/munimadrid/es/Inicio/El-Ayuntamiento/Calidad-y-Evaluacion/Percepcion-Ciudadana/2020-024-ESU-Estudio-de-satisfaccion-con-el-servicio-de-la-Residencia-Internado-San-Ildefonso-de-los-menores-residentes-y-de-sus-familias/?vgnextfmt=default&amp;vgnextoid=8be2ee75a0b38710VgnVCM2000001f4a900aRCRD&amp;vgnextchannel=f22ff49c4495d310VgnVCM2000000c205a0aRCRD</t>
  </si>
  <si>
    <t>2020_025_OE</t>
  </si>
  <si>
    <t>Informe sobre nuevos perfiles de personas usuarias de la Agencia para el Empleo en el primer semestre de 2020</t>
  </si>
  <si>
    <t>https://www.madrid.es/portales/munimadrid/es/Inicio/El-Ayuntamiento/Calidad-y-Evaluacion/Percepcion-ciudadana/2020-025-OE-Informe-sobre-nuevos-perfiles-de-personas-usuarias-de-la-Agencia-para-el-Empleo-en-el-primer-semestre-de-2020/?vgnextfmt=default&amp;vgnextoid=f2b746569189c710VgnVCM2000001f4a900aRCRD&amp;vgnextchannel=5134261f46839710VgnVCM1000001d4a900aRCRD</t>
  </si>
  <si>
    <t>2020_026_ESU</t>
  </si>
  <si>
    <t>Informe Anual de Satisfacción de Usuarios. Calidad Percibida en relación a la asistencia. SAMUR-Protección Civil 2020</t>
  </si>
  <si>
    <t>https://www.madrid.es/portales/munimadrid/es/Inicio/El-Ayuntamiento/Calidad-y-Evaluacion/Percepcion-Ciudadana/2020-026-ESU-Informe-anual-de-satisfaccion-de-usuarios-Calidad-percibida-en-relacion-a-la-asistencia-SAMUR-Proteccion-Civil-2020/?vgnextfmt=default&amp;vgnextoid=8320ae8854548710VgnVCM1000001d4a900aRCRD&amp;vgnextchannel=f22ff49c4495d310VgnVCM2000000c205a0aRCRD</t>
  </si>
  <si>
    <t>2020_027_ESU</t>
  </si>
  <si>
    <t>Informe Anual de Satisfacción de Clientes Externos. Calidad Percibida en relación a la accesibilidad. SAMUR-Protección Civil 2020</t>
  </si>
  <si>
    <t>https://www.madrid.es/portales/munimadrid/es/Inicio/El-Ayuntamiento/Calidad-y-Evaluacion/Percepcion-ciudadana/2020-027-ESU-Informe-anual-de-Satisfaccion-de-Clientes-Externos-Calidad-Percibida-en-relacion-a-la-accesibilidad-SAMUR-Proteccion-Civil-2020/?vgnextfmt=default&amp;vgnextoid=78b274c3d71ab710VgnVCM1000001d4a900aRCRD&amp;vgnextchannel=5134261f46839710VgnVCM1000001d4a900aRCRD</t>
  </si>
  <si>
    <t>2020_028_ESU</t>
  </si>
  <si>
    <t>Estudio de Satisfacción de las personas usuarias del Almacén de Villa 2020</t>
  </si>
  <si>
    <t>https://www.madrid.es/portales/munimadrid/es/Inicio/El-Ayuntamiento/Calidad-y-Evaluacion/Percepcion-Ciudadana/2020-028-ESU-Estudio-de-satisfaccion-de-las-personas-usuarias-del-Almacen-de-Villa-2020/?vgnextfmt=default&amp;vgnextoid=96c964393d5a8710VgnVCM1000001d4a900aRCRD&amp;vgnextchannel=f22ff49c4495d310VgnVCM2000000c205a0aRCRD</t>
  </si>
  <si>
    <t>2020_029_ESU</t>
  </si>
  <si>
    <t>Informe de satisfacción de personas usuarias de los Servicios Funerarios de Madrid 2020</t>
  </si>
  <si>
    <t>https://www.madrid.es/portales/munimadrid/es/Inicio/El-Ayuntamiento/Calidad-y-Evaluacion/Percepcion-ciudadana/2020-029-ESU-Informe-de-satisfaccion-de-personas-usuarias-de-los-Servicios-Funerarios-de-Madrid-2020/?vgnextfmt=default&amp;vgnextoid=da6cceccb7739710VgnVCM2000001f4a900aRCRD&amp;vgnextchannel=5134261f46839710VgnVCM1000001d4a900aRCRD</t>
  </si>
  <si>
    <t>2020_030_ESU</t>
  </si>
  <si>
    <t>Estudio descriptivo de la satisfacción de los usuarios con el Servicio de toma de muestras de Agua de Grifo 2020</t>
  </si>
  <si>
    <t>https://www.madrid.es/portales/munimadrid/es/Inicio/El-Ayuntamiento/Calidad-y-Evaluacion/Percepcion-ciudadana/2020-030-ESU-Estudio-descriptivo-de-la-satisfaccion-de-los-usuarios-con-el-Servicio-de-toma-de-muestras-de-Agua-de-Grifo-2020/?vgnextfmt=default&amp;vgnextoid=fba3130094a69710VgnVCM1000001d4a900aRCRD&amp;vgnextchannel=5134261f46839710VgnVCM1000001d4a900aRCRD</t>
  </si>
  <si>
    <t>2020_031_ESU</t>
  </si>
  <si>
    <t>Estudio de Satisfacción de las personas usuarias de los Servicios de Atención e Información Turística de Madrid 2020</t>
  </si>
  <si>
    <t>https://www.madrid.es/portales/munimadrid/es/Inicio/El-Ayuntamiento/Calidad-y-Evaluacion/Percepcion-ciudadana/2020-031-ESU-Estudio-de-Satisfaccion-de-los-Servicios-de-Atencion-e-Informacion-Turistica-de-Madrid-2020/?vgnextfmt=default&amp;vgnextoid=03ee15882755c710VgnVCM2000001f4a900aRCRD&amp;vgnextchannel=5134261f46839710VgnVCM1000001d4a900aRCRD</t>
  </si>
  <si>
    <t>2020_032_ESU</t>
  </si>
  <si>
    <t>Estudio descriptivo sobre el grado de Satisfacción de las personas que han utilizado el Servicio de la Consulta de Consejo Sanitario en Viajes y Vacunación Internacional del Centro Madrid Salud Internacional 2020</t>
  </si>
  <si>
    <t>https://www.madrid.es/portales/munimadrid/es/Inicio/El-Ayuntamiento/Calidad-y-Evaluacion/Percepcion-ciudadana/2020-032-ESU-Estudio-descriptivo-sobre-el-grado-de-Satisfaccion-de-las-personas-que-han-utilizado-el-Servicio-de-la-Consulta-de-Consejo-Sanitario-en-Viajes-y-Vacunacion-Internacional-del-Centro-Madrid-Salud-Internacional-2020/?vgnextfmt=default&amp;vgnextoid=e6fda8d533f79710VgnVCM2000001f4a900aRCRD&amp;vgnextchannel=5134261f46839710VgnVCM1000001d4a900aRCRD</t>
  </si>
  <si>
    <t>2020_033_ESU</t>
  </si>
  <si>
    <t>Estudio de Satisfacción con el Programa de Apoyo Residencial para la Vida Autónoma de Jóvenes en Situación de Grave Vulnerabilidad Social 2020</t>
  </si>
  <si>
    <t>https://www.madrid.es/portales/munimadrid/es/Inicio/El-Ayuntamiento/Calidad-y-Evaluacion/Percepcion-ciudadana/2020-032-ESU-Estudio-de-satisfaccion-con-el-Programa-de-Apoyo-Residencial-para-la-Vida-Autonoma-de-Jovenes-en-Situacion-de-Grave-Vulnerabilidad-Social-2020/?vgnextfmt=default&amp;vgnextoid=1c8791804616a710VgnVCM1000001d4a900aRCRD&amp;vgnextchannel=5134261f46839710VgnVCM1000001d4a900aRCRD</t>
  </si>
  <si>
    <t>2020_034_ESU</t>
  </si>
  <si>
    <t>Satisfacción de participantes en el Programa de Apoyo Socioeducativo y Prelaboral para Adolescentes (ASPA) 2020</t>
  </si>
  <si>
    <t>https://www.madrid.es/portales/munimadrid/es/Inicio/El-Ayuntamiento/Calidad-y-Evaluacion/Percepcion-ciudadana/2020-034-ESU-Satisfaccion-de-participantes-en-el-Programa-de-Apoyo-Socioeducativo-y-Prelaboral-para-Adolescentes-ASPA-2020/?vgnextfmt=default&amp;vgnextoid=0caee1b37b16a710VgnVCM1000001d4a900aRCRD&amp;vgnextchannel=5134261f46839710VgnVCM1000001d4a900aRCRD</t>
  </si>
  <si>
    <t>2020_035_ESU</t>
  </si>
  <si>
    <t>Satisfacción de participantes en el Programa de Apoyo Socioeducativo y Prelaboral para Adolescentes (ASPA). Evaluación de las actividades grupales 2020</t>
  </si>
  <si>
    <t>https://www.madrid.es/portales/munimadrid/es/Inicio/El-Ayuntamiento/Calidad-y-Evaluacion/Percepcion-ciudadana/2020-035-ESU-Satisfaccion-de-participantes-en-el-Programa-de-Apoyo-Socioeducativo-y-Prelaboral-para-Adolescentes-ASPA-Evaluacion-de-las-actividades-grupales-2020/?vgnextfmt=default&amp;vgnextoid=5be20e3a7e16a710VgnVCM2000001f4a900aRCRD&amp;vgnextchannel=5134261f46839710VgnVCM1000001d4a900aRCRD</t>
  </si>
  <si>
    <t>2020_036_ESU</t>
  </si>
  <si>
    <t>Estudio de satisfacción de las personas usuarias del Servicio de Educación Social, 2020</t>
  </si>
  <si>
    <t>https://www.madrid.es/portales/munimadrid/es/Inicio/El-Ayuntamiento/Calidad-y-Evaluacion/Percepcion-ciudadana/2020-036-ESU-Estudio-de-satisfaccion-de-las-personas-usuarias-del-Servicio-de-Educacion-Social-2020/?vgnextfmt=default&amp;vgnextoid=c0d60e3a7e16a710VgnVCM2000001f4a900aRCRD&amp;vgnextchannel=5134261f46839710VgnVCM1000001d4a900aRCRD</t>
  </si>
  <si>
    <t>2020_037_ESU</t>
  </si>
  <si>
    <t>Estudio de Satisfacción de personas usuarias de los Centros de Apoyo a las Familias (CAF): Servicios de Atención Familiar 2020</t>
  </si>
  <si>
    <t>https://www.madrid.es/portales/munimadrid/es/Inicio/El-Ayuntamiento/Calidad-y-Evaluacion/Percepcion-ciudadana/2020-037-ESU-Estudio-de-satisfaccion-de-personas-usuarias-de-los-Centros-de-Apoyo-a-las-Familias-CAF-Servicios-de-Atencion-Familiar-2020-/?vgnextfmt=default&amp;vgnextoid=1f5299a49026a710VgnVCM2000001f4a900aRCRD&amp;vgnextchannel=5134261f46839710VgnVCM1000001d4a900aRCRD</t>
  </si>
  <si>
    <t>2020_038_ESU</t>
  </si>
  <si>
    <t>Estudio de Satisfacción de personas usuarias de los Centros de Apoyo a las Familias (CAF): Servicios de Formación 2020</t>
  </si>
  <si>
    <t>https://www.madrid.es/portales/munimadrid/es/Inicio/El-Ayuntamiento/Calidad-y-Evaluacion/Percepcion-ciudadana/2020-038-ESU-Estudio-de-satisfaccion-de-personas-usuarias-de-los-Centros-de-Apoyo-a-las-Familias-CAF-Servicios-de-Formacion-2020-/?vgnextfmt=default&amp;vgnextoid=b3a83ae3a266a710VgnVCM1000001d4a900aRCRD&amp;vgnextchannel=5134261f46839710VgnVCM1000001d4a900aRCRD</t>
  </si>
  <si>
    <t>2020_039_ESU</t>
  </si>
  <si>
    <t>Estudio de Satisfacción con el Servicio de los Centros de Atención a la Infancia (CAI) 2020</t>
  </si>
  <si>
    <t>https://www.madrid.es/portales/munimadrid/es/Inicio/El-Ayuntamiento/Calidad-y-Evaluacion/Percepcion-ciudadana/2020-039-ESU-Estudio-de-Satisfaccion-con-el-Servicio-de-los-Centros-de-Atencion-a-la-Infancia-CAI-2020-/?vgnextfmt=default&amp;vgnextoid=43323ae3a266a710VgnVCM1000001d4a900aRCRD&amp;vgnextchannel=5134261f46839710VgnVCM1000001d4a900aRCRD</t>
  </si>
  <si>
    <t>2020_040_ESU</t>
  </si>
  <si>
    <t>Estudio de Satisfacción de las familias usuarias de los centros Casa Grande 2020</t>
  </si>
  <si>
    <t>https://www.madrid.es/portales/munimadrid/es/Inicio/El-Ayuntamiento/Calidad-y-Evaluacion/Percepcion-ciudadana/2020-040-ESU-Estudio-de-satisfaccion-de-las-familias-usuarias-de-los-centros-Casa-Grande-2020-/?vgnextfmt=default&amp;vgnextoid=483ff943c966a710VgnVCM2000001f4a900aRCRD&amp;vgnextchannel=5134261f46839710VgnVCM1000001d4a900aRCRD</t>
  </si>
  <si>
    <t>2020_041_ESU</t>
  </si>
  <si>
    <t>Estudio de Satisfacción con el Servicio de los Centros de Día Infantiles (convenio con Cruz Roja Española). Curso escolar 2019/2020</t>
  </si>
  <si>
    <t>https://www.madrid.es/portales/munimadrid/es/Inicio/El-Ayuntamiento/Calidad-y-Evaluacion/Percepcion-ciudadana/2020-041-ESU-Estudio-de-satisfaccion-con-el-Servicio-de-los-Centros-de-Dia-Infantiles-convenio-con-Cruz-Roja-Espanola-Curso-escolar-2019-2020/?vgnextfmt=default&amp;vgnextoid=2eee0dd3ac66a710VgnVCM2000001f4a900aRCRD&amp;vgnextchannel=5134261f46839710VgnVCM1000001d4a900aRCRD</t>
  </si>
  <si>
    <t>2020_042_ESU</t>
  </si>
  <si>
    <t>https://www.madrid.es/portales/munimadrid/es/Inicio/El-Ayuntamiento/Calidad-y-Evaluacion/Percepcion-ciudadana/2020-042-ESU-Estudio-de-satisfaccion-de-las-personas-participantes-en-la-Red-de-Espacios-de-Ocio-Autogestionados-por-Adolescentes-El-Enredadero-2020-/?vgnextfmt=default&amp;vgnextoid=09650dd3ac66a710VgnVCM2000001f4a900aRCRD&amp;vgnextchannel=5134261f46839710VgnVCM1000001d4a900aRCRD</t>
  </si>
  <si>
    <t>2020_043_ESU</t>
  </si>
  <si>
    <t>https://www.madrid.es/portales/munimadrid/es/Inicio/El-Ayuntamiento/Calidad-y-Evaluacion/Percepcion-ciudadana/2020-043-ESU-Estudio-de-Satisfaccion-con-el-Programa-de-La-Quinta-Cocina-y-con-la-cafeteria-del-Centro-Cultural-Espacio-Abierto-del-Palacete-de-la-Quinta-de-los-Molinos-2020/?vgnextfmt=default&amp;vgnextoid=f9bf36f85f66a710VgnVCM2000001f4a900aRCRD&amp;vgnextchannel=5134261f46839710VgnVCM1000001d4a900aRCRD</t>
  </si>
  <si>
    <t>2020_044_ESU</t>
  </si>
  <si>
    <t>https://www.madrid.es/portales/munimadrid/es/Inicio/El-Ayuntamiento/Calidad-y-Evaluacion/Percepcion-ciudadana/2020-044-ESU-Encuesta-de-satisfaccion-de-las-personas-usuarias-del-Sistema-de-Sugerencias-y-Reclamaciones-de-la-Policia-Municipal-2020/?vgnextfmt=default&amp;vgnextoid=2662b747850ab710VgnVCM1000001d4a900aRCRD&amp;vgnextchannel=5134261f46839710VgnVCM1000001d4a900aRCRD</t>
  </si>
  <si>
    <t>2020_045_ESU</t>
  </si>
  <si>
    <t>https://www.madrid.es/portales/munimadrid/es/Inicio/El-Ayuntamiento/Calidad-y-Evaluacion/Percepcion-ciudadana/2020-045-ESU-Estudio-de-Satisfaccion-de-las-personas-usuarias-del-Registro-del-Area-de-Gobierno-de-Portavoz-Seguridad-y-Emergencias-2020-/?vgnextfmt=default&amp;vgnextoid=dc01ffc7cc5ab710VgnVCM1000001d4a900aRCRD&amp;vgnextchannel=5134261f46839710VgnVCM1000001d4a900aRCRD</t>
  </si>
  <si>
    <t>2020_046_ESU</t>
  </si>
  <si>
    <t>https://www.madrid.es/portales/munimadrid/es/Inicio/El-Ayuntamiento/Calidad-y-Evaluacion/Percepcion-ciudadana/2020-046-ESU-Encuesta-de-satisfaccion-a-personas-atendidas-en-Informacion-Urbanistica-e-Informacion-de-Disciplina-y-Sancionadora-en-la-Oficina-de-Atencion-a-la-Ciudadania-2020/?vgnextfmt=default&amp;vgnextoid=ceac24c0646ab710VgnVCM1000001d4a900aRCRD&amp;vgnextchannel=5134261f46839710VgnVCM1000001d4a900aRCRD</t>
  </si>
  <si>
    <t>2020_047_OE</t>
  </si>
  <si>
    <t>https://www.madrid.es/portales/munimadrid/es/Inicio/El-Ayuntamiento/Calidad-y-Evaluacion/Percepcion-ciudadana/2020-047-OE-La-Coherencia-de-Politicas-en-la-internacionalizacion-de-la-economia-Una-contribucion-a-la-agenda-2030-y-a-un-modelo-economico-ecosocial-en-Madrid/?vgnextfmt=default&amp;vgnextoid=3d6e537ee7fcb710VgnVCM1000001d4a900aRCRD&amp;vgnextchannel=5134261f46839710VgnVCM1000001d4a900aRCRD</t>
  </si>
  <si>
    <t>2020_048_OE</t>
  </si>
  <si>
    <t>https://www.madrid.es/portales/munimadrid/es/Inicio/El-Ayuntamiento/Calidad-y-Evaluacion/Percepcion-ciudadana/2020-048-OE-Madrid-en-cifras-Informe-2020/?vgnextfmt=default&amp;vgnextoid=13c6701abfecb710VgnVCM2000001f4a900aRCRD&amp;vgnextchannel=5134261f46839710VgnVCM1000001d4a900aRCRD</t>
  </si>
  <si>
    <t>2020_049_ESU</t>
  </si>
  <si>
    <t>https://www.madrid.es/portales/munimadrid/es/Inicio/El-Ayuntamiento/Calidad-y-Evaluacion/Percepcion-ciudadana/2020-049-ESU-Estudio-descriptivo-sobre-el-grado-de-satisfaccion-de-las-personas-que-han-utilizado-el-Servicio-de-desratizacion-y-o-desinsectacion-en-la-Ciudad-de-Madrid-2020/?vgnextfmt=default&amp;vgnextoid=598b22421b8bb710VgnVCM2000001f4a900aRCRD&amp;vgnextchannel=5134261f46839710VgnVCM1000001d4a900aRCRD</t>
  </si>
  <si>
    <t>2020_050_ESU</t>
  </si>
  <si>
    <t>https://www.madrid.es/portales/munimadrid/es/Inicio/El-Ayuntamiento/Calidad-y-Evaluacion/Percepcion-ciudadana/2020-050-ESU-Estudio-descriptivo-sobre-el-grado-de-satisfaccion-de-las-personas-atendidas-y-sus-familiares-en-el-Centro-de-Prevencion-del-Deterioro-Cognitivo-2020/?vgnextfmt=default&amp;vgnextoid=e4c9fa31ecabb710VgnVCM1000001d4a900aRCRD&amp;vgnextchannel=5134261f46839710VgnVCM1000001d4a900aRCRD</t>
  </si>
  <si>
    <t>2020_051_ESU</t>
  </si>
  <si>
    <t>https://www.madrid.es/portales/munimadrid/es/Inicio/El-Ayuntamiento/Calidad-y-Evaluacion/Percepcion-ciudadana/2020-051-ESU-Estudio-descriptivo-sobre-el-grado-de-satisfaccion-de-las-usuarias-de-la-Unidad-de-Salud-Laboral-de-la-Mujer-Ano-2020/?vgnextfmt=default&amp;vgnextoid=7645fa31ecabb710VgnVCM1000001d4a900aRCRD&amp;vgnextchannel=5134261f46839710VgnVCM1000001d4a900aRCRD</t>
  </si>
  <si>
    <t>https://www.madrid.es/portales/munimadrid/es/Inicio/El-Ayuntamiento/Calidad-y-Evaluacion/Percepcion-ciudadana/2020-052-OE-Madrid-en-el-mundo-Informe-de-posicionamiento-global-2020/?vgnextfmt=default&amp;vgnextoid=f1baf6cc4be7c710VgnVCM2000001f4a900aRCRD&amp;vgnextchannel=5134261f46839710VgnVCM1000001d4a900aRCRD</t>
  </si>
  <si>
    <t>https://www.madrid.es/portales/munimadrid/es/Inicio/El-Ayuntamiento/Calidad-y-Evaluacion/Percepcion-ciudadana/2020-053-ESU-Estudio-de-la-Satisfaccion-del-alumnado-trabajador-formado-con-los-programas-de-Formacion-y-Empleo-TFYE-financiados-con-fondos-municipales-impartidos-y-finalizados-en-2020-/?vgnextfmt=default&amp;vgnextoid=de9097333c89c710VgnVCM1000001d4a900aRCRD&amp;vgnextchannel=5134261f46839710VgnVCM1000001d4a900aRCRD</t>
  </si>
  <si>
    <t>https://www.madrid.es/portales/munimadrid/es/Inicio/El-Ayuntamiento/Calidad-y-Evaluacion/Percepcion-ciudadana/2020-054-ESU-Estudio-de-la-Satisfaccion-del-alumnado-trabajador-formado-con-los-programas-de-Formacion-y-Empleo-desarrollados-en-el-marco-del-Proyecto-denominado-Fondo-de-Reequilibrio-Territorial-FRT-financiados-con-fondos-municipales-impar/?vgnextfmt=default&amp;vgnextoid=403197333c89c710VgnVCM1000001d4a900aRCRD&amp;vgnextchannel=5134261f46839710VgnVCM1000001d4a900aRCRD</t>
  </si>
  <si>
    <t>https://www.madrid.es/portales/munimadrid/es/Inicio/El-Ayuntamiento/Calidad-y-Evaluacion/Percepcion-ciudadana/2020-055-ASN-Barometro-de-Economia-de-la-Ciudad-de-Madrid-2020/?vgnextfmt=default&amp;vgnextoid=7a95c262fb5cc710VgnVCM2000001f4a900aRCRD&amp;vgnextchannel=5134261f46839710VgnVCM1000001d4a900aRCRD</t>
  </si>
  <si>
    <t>https://www.madrid.es/portales/munimadrid/es/Inicio/El-Ayuntamiento/Calidad-y-Evaluacion/Percepcion-ciudadana/2020-056-ASN-Indice-de-Confianza-del-Consumidor-Madrileno-2020/?vgnextfmt=default&amp;vgnextoid=5e807b1dde6cc710VgnVCM2000001f4a900aRCRD&amp;vgnextchannel=5134261f46839710VgnVCM1000001d4a900aRCRD</t>
  </si>
  <si>
    <t>https://www.madrid.es/portales/munimadrid/es/Inicio/El-Ayuntamiento/Calidad-y-Evaluacion/Percepcion-ciudadana/2020-057-ASN-Madrid-Economia-2020/?vgnextfmt=default&amp;vgnextoid=0db4d38ffdbcc710VgnVCM2000001f4a900aRCRD&amp;vgnextchannel=5134261f46839710VgnVCM1000001d4a900aRCRD</t>
  </si>
  <si>
    <t>https://www.madrid.es/portales/munimadrid/es/Inicio/El-Ayuntamiento/Calidad-y-Evaluacion/Percepcion-ciudadana/2020-058-ASN-Situacion-y-perspectivas-de-la-ciudad-de-Madrid-2020/?vgnextfmt=default&amp;vgnextoid=908bf2ddf49dc710VgnVCM2000001f4a900aRCRD&amp;vgnextchannel=5134261f46839710VgnVCM1000001d4a900aRCRD</t>
  </si>
  <si>
    <t>https://www.madrid.es/portales/munimadrid/es/Inicio/El-Ayuntamiento/Calidad-y-Evaluacion/Percepcion-ciudadana/2020-059-ASN-Impacto-economico-de-la-Covid-19-en-la-Ciudad-de-Madrid-2020/?vgnextfmt=default&amp;vgnextoid=3ec9ebaddafdc710VgnVCM2000001f4a900aRCRD&amp;vgnextchannel=5134261f46839710VgnVCM1000001d4a900aRCRD</t>
  </si>
  <si>
    <t>https://www.madrid.es/portales/munimadrid/es/Inicio/El-Ayuntamiento/Calidad-y-Evaluacion/Percepcion-ciudadana/2020-060-ASN-Impacto-Covid-19-en-el-empleo-en-la-Ciudad-de-Madrid-2020/?vgnextfmt=default&amp;vgnextoid=9c41388237fec710VgnVCM2000001f4a900aRCRD&amp;vgnextchannel=5134261f46839710VgnVCM1000001d4a900aRCRD</t>
  </si>
  <si>
    <t>DG Políticas de Igualdad y Contra la Violencia de Género</t>
  </si>
  <si>
    <t>https://www.madrid.es/portales/munimadrid/es/Inicio/El-Ayuntamiento/Calidad-y-Evaluacion/Percepcion-ciudadana/2020-061-ASN-Diagnostico-de-la-violencia-de-genero-que-sufren-las-mujeres-mayores-de-60-anos-en-la-ciudad-de-Madrid/?vgnextfmt=default&amp;vgnextoid=db1b3c065923d710VgnVCM1000001d4a900aRCRD&amp;vgnextchannel=5134261f46839710VgnVCM1000001d4a900aRCRD</t>
  </si>
  <si>
    <t>https://www.madrid.es/portales/munimadrid/es/Inicio/El-Ayuntamiento/Calidad-y-Evaluacion/Percepcion-ciudadana/2020-062-ESU-Encuestas-de-Evaluacion-de-Calidad-de-las-visitas-del-Parque-Tecnologico-de-Valdemingomez-2020/?vgnextfmt=default&amp;vgnextoid=6b8d47fa46491810VgnVCM2000001f4a900aRCRD&amp;vgnextchannel=5134261f46839710VgnVCM1000001d4a900aRCRD</t>
  </si>
  <si>
    <t>2021_001_ASN</t>
  </si>
  <si>
    <t>https://www.madrid.es/portales/munimadrid/es/Inicio/El-Ayuntamiento/Calidad-y-Evaluacion/Percepcion-ciudadana/2021-001-ASN-El-colectivo-LGTBIQ-en-la-ciudad-de-Madrid/?vgnextfmt=default&amp;vgnextoid=e16de5aa9e83a710VgnVCM1000001d4a900aRCRD&amp;vgnextchannel=5134261f46839710VgnVCM1000001d4a900aRCRD</t>
  </si>
  <si>
    <t>2021_002_OE</t>
  </si>
  <si>
    <t>https://www.madrid.es/portales/munimadrid/es/Inicio/El-Ayuntamiento/Calidad-y-Evaluacion/Percepcion-ciudadana/2021-002-OE-Procesos-urbanos-participativos-para-el-cumplimiento-del-ODS-7/?vgnextfmt=default&amp;vgnextoid=8e6cb67be8edb710VgnVCM2000001f4a900aRCRD&amp;vgnextchannel=5134261f46839710VgnVCM1000001d4a900aRCRD</t>
  </si>
  <si>
    <t>DG Deporte</t>
  </si>
  <si>
    <t>https://www.madrid.es/portales/munimadrid/es/Inicio/El-Ayuntamiento/Calidad-y-Evaluacion/Percepcion-ciudadana/2021-004-ESU-Estudio-de-Satisfaccion-de-las-personas-participantes-en-el-programa-de-Marcha-Nordica-2021/?vgnextfmt=default&amp;vgnextoid=a8a025ba4139c710VgnVCM2000001f4a900aRCRD&amp;vgnextchannel=5134261f46839710VgnVCM1000001d4a900aRCRD</t>
  </si>
  <si>
    <t>https://www.madrid.es/portales/munimadrid/es/Inicio/El-Ayuntamiento/Calidad-y-Evaluacion/Percepcion-ciudadana/2021-005-ESU-Estudio-de-Satisfaccion-de-las-personas-participantes-en-el-programa-de-Correr-por-Madrid-Atletismo-2021/?vgnextfmt=default&amp;vgnextoid=f4f125ba4139c710VgnVCM2000001f4a900aRCRD&amp;vgnextchannel=5134261f46839710VgnVCM1000001d4a900aRCRD</t>
  </si>
  <si>
    <t>https://www.madrid.es/portales/munimadrid/es/Inicio/El-Ayuntamiento/Calidad-y-Evaluacion/Percepcion-ciudadana/2021-006-ESU-Estudio-de-Satisfaccion-de-las-personas-participantes-en-el-programa-de-Correr-por-Madrid-Montanismo-2021/?vgnextfmt=default&amp;vgnextoid=b17425ba4139c710VgnVCM2000001f4a900aRCRD&amp;vgnextchannel=5134261f46839710VgnVCM1000001d4a900aRCRD</t>
  </si>
  <si>
    <t>https://www.madrid.es/portales/munimadrid/es/Inicio/El-Ayuntamiento/Calidad-y-Evaluacion/Percepcion-ciudadana/2021-007-ESU-Estudio-de-Satisfaccion-de-las-personas-participantes-en-el-programa-de-Ciclismo-por-Madrid-2021/?vgnextfmt=default&amp;vgnextoid=f98707c36739c710VgnVCM1000001d4a900aRCRD&amp;vgnextchannel=5134261f46839710VgnVCM1000001d4a900aRCRD</t>
  </si>
  <si>
    <t>https://www.madrid.es/portales/munimadrid/es/Inicio/El-Ayuntamiento/Calidad-y-Evaluacion/Percepcion-ciudadana/2021-008-ESU-Estudio-de-Satisfaccion-de-las-personas-participantes-en-las-Jornadas-y-Seminarios-de-Autoproteccion-para-mujeres-2021/?vgnextfmt=default&amp;vgnextoid=36b838e14539c710VgnVCM2000001f4a900aRCRD&amp;vgnextchannel=5134261f46839710VgnVCM1000001d4a900aRCRD</t>
  </si>
  <si>
    <t>https://www.madrid.es/portales/munimadrid/es/Inicio/El-Ayuntamiento/Calidad-y-Evaluacion/Percepcion-ciudadana/2021-009-ASN-Impacto-de-la-covid-19-en-las-medidas-de-conciliacion-y-corresponsabilidad-necesidades-obstaculos-y-buenas-practicas-en-las-empresas-de-la-ciudad-de-Madrid/?vgnextfmt=default&amp;vgnextoid=aa8d1284d6b6d710VgnVCM2000001f4a900aRCRD&amp;vgnextchannel=5134261f46839710VgnVCM1000001d4a900aRCRD</t>
  </si>
  <si>
    <t>https://www.madrid.es/portales/munimadrid/es/Inicio/El-Ayuntamiento/Calidad-y-Evaluacion/Percepcion-ciudadana/2021-012-ESU-Estudio-de-Satisfaccion-de-las-personas-usuarias-del-Servicio-de-Comidas-a-Domicilio-2021/?vgnextfmt=default&amp;vgnextoid=6e723ae579b6d710VgnVCM1000001d4a900aRCRD&amp;vgnextchannel=5134261f46839710VgnVCM1000001d4a900aRCRD</t>
  </si>
  <si>
    <t>https://www.madrid.es/portales/munimadrid/es/Inicio/El-Ayuntamiento/Calidad-y-Evaluacion/Percepcion-ciudadana/2021-013-ESU-Estudio-de-Satisfaccion-de-las-personas-usuarias-del-Servicio-de-Ayuda-a-Domicilio-2021/?vgnextfmt=default&amp;vgnextoid=0a823ae579b6d710VgnVCM1000001d4a900aRCRD&amp;vgnextchannel=5134261f46839710VgnVCM1000001d4a900aRCRD</t>
  </si>
  <si>
    <t>https://www.madrid.es/portales/munimadrid/es/Inicio/El-Ayuntamiento/Calidad-y-Evaluacion/Percepcion-ciudadana/2021-014-ESU-Estudio-de-Satisfaccion-de-las-personas-usuarias-del-Servicio-de-Teleasistencia-Domiciliaria-2021/?vgnextfmt=default&amp;vgnextoid=63723ae579b6d710VgnVCM1000001d4a900aRCRD&amp;vgnextchannel=5134261f46839710VgnVCM1000001d4a900aRCRD</t>
  </si>
  <si>
    <t>https://www.madrid.es/portales/munimadrid/es/Inicio/El-Ayuntamiento/Calidad-y-Evaluacion/Percepcion-ciudadana/2021-015-ASN-Madrid-2020-Diagnostico-social-de-la-crisis-por-la-Covid-19/?vgnextfmt=default&amp;vgnextoid=067f48dc5d1cc710VgnVCM2000001f4a900aRCRD&amp;vgnextchannel=5134261f46839710VgnVCM1000001d4a900aRCRD</t>
  </si>
  <si>
    <t>https://www.madrid.es/portales/munimadrid/es/Inicio/El-Ayuntamiento/Calidad-y-Evaluacion/Percepcion-ciudadana/2021-016-ASN-Panel-de-Hogares-de-la-ciudad-de-Madrid/?vgnextfmt=default&amp;vgnextoid=83408dce84581810VgnVCM2000001f4a900aRCRD&amp;vgnextchannel=5134261f46839710VgnVCM1000001d4a900aRCRD</t>
  </si>
  <si>
    <t>https://www.madrid.es/portales/munimadrid/es/Inicio/El-Ayuntamiento/Calidad-y-Evaluacion/Percepcion-ciudadana/2021-017-ASN-Madrid-Economia-2021/?vgnextfmt=default&amp;vgnextoid=0414d38ffdbcc710VgnVCM2000001f4a900aRCRD&amp;vgnextchannel=5134261f46839710VgnVCM1000001d4a900aRCRD</t>
  </si>
  <si>
    <t>https://www.madrid.es/portales/munimadrid/es/Inicio/El-Ayuntamiento/Calidad-y-Evaluacion/Percepcion-ciudadana/2021-018-ASN-Situacion-y-perspectivas-de-la-ciudad-de-Madrid-2021/?vgnextfmt=default&amp;vgnextoid=8bdaf2ddf49dc710VgnVCM2000001f4a900aRCRD&amp;vgnextchannel=5134261f46839710VgnVCM1000001d4a900aRCRD</t>
  </si>
  <si>
    <t>https://www.madrid.es/portales/munimadrid/es/Inicio/El-Ayuntamiento/Calidad-y-Evaluacion/Percepcion-ciudadana/2021-018-ASN-Diagnostico-del-impacto-de-la-crisis-del-Covid-19-en-la-seguridad-de-las-mujeres-y-ninas-de-la-Ciudad-de-Madrid/?vgnextfmt=default&amp;vgnextoid=077b604b70d2d710VgnVCM1000001d4a900aRCRD&amp;vgnextchannel=5134261f46839710VgnVCM1000001d4a900aRCRD</t>
  </si>
  <si>
    <t>DG Participación Ciudadana
DG de Familias, Infancia, Educación y Juventud</t>
  </si>
  <si>
    <t>https://www.madrid.es/portales/munimadrid/es/Inicio/El-Ayuntamiento/Calidad-y-Evaluacion/Percepcion-ciudadana/2021-020-OE-Covid-19-en-la-ciudad-de-Madrid-y-vulnerabilidad-Analisis-de-las-dos-primeras-olas-/?vgnextfmt=default&amp;vgnextoid=28df1d952aabe710VgnVCM1000001d4a900aRCRD&amp;vgnextchannel=5134261f46839710VgnVCM1000001d4a900aRCRD</t>
  </si>
  <si>
    <t>https://www.madrid.es/portales/munimadrid/es/Inicio/El-Ayuntamiento/Calidad-y-Evaluacion/Percepcion-ciudadana/2021-023-ESU-Encuesta-de-satisfaccion-de-personas-usuarias-de-los-Centros-de-Atencion-a-las-Adicciones-2021/?vgnextfmt=default&amp;vgnextoid=e9d8f1c6e78cd710VgnVCM1000001d4a900aRCRD&amp;vgnextchannel=5134261f46839710VgnVCM1000001d4a900aRCRD</t>
  </si>
  <si>
    <t>https://www.madrid.es/portales/munimadrid/es/Inicio/El-Ayuntamiento/Calidad-y-Evaluacion/Percepcion-ciudadana/2021-024-ESU-Encuesta-de-satisfaccion-de-las-personas-usuarias-del-Sistema-de-Sugerencias-y-Reclamaciones-2021/?vgnextfmt=default&amp;vgnextoid=23029b5cdc7dd710VgnVCM2000001f4a900aRCRD&amp;vgnextchannel=5134261f46839710VgnVCM1000001d4a900aRCRD</t>
  </si>
  <si>
    <t>https://www.madrid.es/portales/munimadrid/es/Inicio/El-Ayuntamiento/Calidad-y-Evaluacion/Percepcion-ciudadana/2021-025-ASN-Barometro-de-Economia-de-la-Ciudad-de-Madrid-2021/?vgnextfmt=default&amp;vgnextoid=686ca8aed21ed710VgnVCM2000001f4a900aRCRD&amp;vgnextchannel=5134261f46839710VgnVCM1000001d4a900aRCRD</t>
  </si>
  <si>
    <t>https://www.madrid.es/portales/munimadrid/es/Inicio/El-Ayuntamiento/Calidad-y-Evaluacion/Percepcion-ciudadana/2021-026-ESU-Encuesta-de-satisfaccion-de-las-personas-usuarias-de-los-Servicios-de-Psicomotricidad-en-los-Centros-Deportivos-Municipales-del-Ayuntamiento-de-Madrid/?vgnextfmt=default&amp;vgnextoid=7ab5513078e4e710VgnVCM2000001f4a900aRCRD&amp;vgnextchannel=5134261f46839710VgnVCM1000001d4a900aRCRD</t>
  </si>
  <si>
    <t>https://www.madrid.es/portales/munimadrid/es/Inicio/El-Ayuntamiento/Calidad-y-Evaluacion/Percepcion-ciudadana/2021-027-ESU-Estudio-de-satisfaccion-de-las-personas-usuarias-de-los-Servicios-de-Medicina-Deportiva-de-los-Centros-Deportivos-Municipales/?vgnextfmt=default&amp;vgnextoid=4f198b4ed725e710VgnVCM1000001d4a900aRCRD&amp;vgnextchannel=5134261f46839710VgnVCM1000001d4a900aRCRD</t>
  </si>
  <si>
    <t>https://www.madrid.es/portales/munimadrid/es/Inicio/El-Ayuntamiento/Calidad-y-Evaluacion/Percepcion-ciudadana/2021-028-ESU-Estudio-de-Satisfaccion-de-las-personas-usuarias-de-los-Servicios-Deportivos-de-los-Centros-Deportivos-Municipales/?vgnextfmt=default&amp;vgnextoid=060f8b4ed725e710VgnVCM1000001d4a900aRCRD&amp;vgnextchannel=5134261f46839710VgnVCM1000001d4a900aRCRD</t>
  </si>
  <si>
    <t>https://www.madrid.es/portales/munimadrid/es/Inicio/El-Ayuntamiento/Calidad-y-Evaluacion/Percepcion-ciudadana/2021-029-OE-Identificacion-de-indicadores-y-homogeneizacion-de-datos-de-las-Encuestas-de-Calidad-de-Vida-y-Satisfaccion-con-los-Servicios-Publicos-de-la-Ciudad-de-Madrid-/?vgnextfmt=default&amp;vgnextoid=1352c9799917e710VgnVCM1000001d4a900aRCRD&amp;vgnextchannel=5134261f46839710VgnVCM1000001d4a900aRCRD</t>
  </si>
  <si>
    <t>https://www.madrid.es/portales/munimadrid/es/Inicio/El-Ayuntamiento/Calidad-y-Evaluacion/Percepcion-ciudadana/2021-030-ESU-Estudio-de-Satisfaccion-de-personas-usuarias-del-telefono-de-Atencion-al-Ciudadano-010-de-Linea-Madrid-2021/?vgnextfmt=default&amp;vgnextoid=ec494e10fa59e710VgnVCM2000001f4a900aRCRD&amp;vgnextchannel=5134261f46839710VgnVCM1000001d4a900aRCRD</t>
  </si>
  <si>
    <t>https://www.madrid.es/portales/munimadrid/es/Inicio/El-Ayuntamiento/Calidad-y-Evaluacion/Percepcion-ciudadana/2021-031-ESU-Estudio-de-Satisfaccion-de-personas-usuarias-de-la-web-www-madrid-es-y-Sede-Electronica-del-Ayuntamiento-de-Madrid-2021/?vgnextfmt=default&amp;vgnextoid=a14f4e10fa59e710VgnVCM2000001f4a900aRCRD&amp;vgnextchannel=5134261f46839710VgnVCM1000001d4a900aRCRD</t>
  </si>
  <si>
    <t>https://www.madrid.es/portales/munimadrid/es/Inicio/El-Ayuntamiento/Calidad-y-Evaluacion/Percepcion-ciudadana/2021-032-ESU-Estudio-de-satisfaccion-y-expectativas-sobre-las-Oficinas-de-Atencion-a-la-Ciudadania-2021/?vgnextfmt=default&amp;vgnextoid=3e638db2ba59e710VgnVCM1000001d4a900aRCRD&amp;vgnextchannel=5134261f46839710VgnVCM1000001d4a900aRCRD</t>
  </si>
  <si>
    <t>https://www.madrid.es/portales/munimadrid/es/Inicio/El-Ayuntamiento/Calidad-y-Evaluacion/Percepcion-ciudadana/2021-033-ESU-Estudio-de-Satisfaccion-de-Usuarios-del-Servicio-del-canal-de-Twitter-lineamadrid-2021/?vgnextfmt=default&amp;vgnextoid=fe8c8a3b8569e710VgnVCM1000001d4a900aRCRD&amp;vgnextchannel=5134261f46839710VgnVCM1000001d4a900aRCRD</t>
  </si>
  <si>
    <t>https://www.madrid.es/UnidadesDescentralizadas/Calidad/Observatorio_Ciudad/06_S_Percepcion/SPCEstudiosSectoriales/ARelacionCiudadania/ficheros/Informe_de_Resultados_2021_034_OE.pdf</t>
  </si>
  <si>
    <t>https://www.madrid.es/portales/munimadrid/es/Inicio/El-Ayuntamiento/Calidad-y-Evaluacion/Percepcion-ciudadana/2021-036-ESU-Estudio-de-satisfaccion-de-las-personas-usuarias-de-los-servicios-prestados-por-la-SGT-del-Area-de-Gobierno-de-Portavoz-Seguridad-y-Emergencias/?vgnextfmt=default&amp;vgnextoid=633e1d952aabe710VgnVCM1000001d4a900aRCRD&amp;vgnextchannel=5134261f46839710VgnVCM1000001d4a900aRCRD</t>
  </si>
  <si>
    <t>https://www.madrid.es/portales/munimadrid/es/Inicio/El-Ayuntamiento/Calidad-y-Evaluacion/Percepcion-ciudadana/2021-037-ESU-Encuesta-de-satisfaccion-a-las-personas-usuarias-de-las-oficinas-de-la-Empresa-Municipal-de-la-Vivienda-y-Suelo-de-Madrid-EMVS-2021/?vgnextfmt=default&amp;vgnextoid=8fe4e207449de710VgnVCM2000001f4a900aRCRD&amp;vgnextchannel=5134261f46839710VgnVCM1000001d4a900aRCRD</t>
  </si>
  <si>
    <t>https://www.madrid.es/portales/munimadrid/es/Inicio/El-Ayuntamiento/Calidad-y-Evaluacion/Percepcion-ciudadana/2021-038-ESU-Estudio-de-Satisfaccion-de-las-personas-usuarias-del-Servicio-de-los-Agentes-de-Movilidad-2021/?vgnextfmt=default&amp;vgnextoid=0beb92a859dfe710VgnVCM2000001f4a900aRCRD&amp;vgnextchannel=5134261f46839710VgnVCM1000001d4a900aRCRD</t>
  </si>
  <si>
    <t>DG Oficina Digital</t>
  </si>
  <si>
    <t>https://www.madrid.es/portales/munimadrid/es/Inicio/El-Ayuntamiento/Calidad-y-Evaluacion/Percepcion-ciudadana/2021-039-ESU-Estudio-de-satisfaccion-de-la-ciudadania-con-los-Servicios-Digitales-del-Ayuntamiento-de-Madrid-2021/?vgnextfmt=default&amp;vgnextoid=cd1d418a4912f710VgnVCM2000001f4a900aRCRD&amp;vgnextchannel=5134261f46839710VgnVCM1000001d4a900aRCRD</t>
  </si>
  <si>
    <t>https://www.madrid.es/portales/munimadrid/es/Inicio/El-Ayuntamiento/Calidad-y-Evaluacion/Percepcion-ciudadana/2021-040-ESU-Encuesta-de-satisfaccion-de-las-personas-usuarias-del-Sistema-de-Sugerencias-y-Reclamaciones-de-la-Policia-Municipal-2021/?vgnextfmt=default&amp;vgnextoid=8551f087edf4f710VgnVCM2000001f4a900aRCRD&amp;vgnextchannel=5134261f46839710VgnVCM1000001d4a900aRCRD</t>
  </si>
  <si>
    <t>https://www.madrid.es/portales/munimadrid/es/Inicio/El-Ayuntamiento/Calidad-y-Evaluacion/Percepcion-ciudadana/2021-041-ESU-Encuesta-de-Satisfaccion-a-personas-atendidas-en-Informacion-Urbanistica-e-Informacion-de-Disciplina-y-Sancionadora-en-la-Oficina-de-Atencion-a-la-Ciudadania-2021/?vgnextfmt=default&amp;vgnextoid=7d811ea88a45f710VgnVCM1000001d4a900aRCRD&amp;vgnextchannel=5134261f46839710VgnVCM1000001d4a900aRCRD</t>
  </si>
  <si>
    <t>https://www.madrid.es/portales/munimadrid/es/Inicio/El-Ayuntamiento/Calidad-y-Evaluacion/Percepcion-ciudadana/2021-042-ESU-Estudio-de-Satisfaccion-de-familias-usuarias-del-Servicio-de-Apoyo-a-Familias-con-Menores-SAF-Menores-2021/?vgnextfmt=default&amp;vgnextoid=ad9898a50155f710VgnVCM1000001d4a900aRCRD&amp;vgnextchannel=5134261f46839710VgnVCM1000001d4a900aRCRD</t>
  </si>
  <si>
    <t>https://www.madrid.es/portales/munimadrid/es/Inicio/El-Ayuntamiento/Calidad-y-Evaluacion/Percepcion-ciudadana/2021-043-ESU-Satisfaccion-con-el-Servicio-de-los-Centros-de-Dia-Infantiles-2021/?vgnextfmt=default&amp;vgnextoid=4a7d65eff846f710VgnVCM2000001f4a900aRCRD&amp;vgnextchannel=5134261f46839710VgnVCM1000001d4a900aRCRD</t>
  </si>
  <si>
    <t>https://www.madrid.es/portales/munimadrid/es/Inicio/El-Ayuntamiento/Calidad-y-Evaluacion/Percepcion-ciudadana/2021-044-ESU-Satisfaccion-de-participantes-en-el-Programa-de-Apoyo-Socioeducativo-y-Prelaboral-para-Adolescentes-ASPA-2021/?vgnextfmt=default&amp;vgnextoid=215725303746f710VgnVCM2000001f4a900aRCRD&amp;vgnextchannel=5134261f46839710VgnVCM1000001d4a900aRCRD</t>
  </si>
  <si>
    <t>https://www.madrid.es/portales/munimadrid/es/Inicio/El-Ayuntamiento/Calidad-y-Evaluacion/Percepcion-ciudadana/2021-045-ESU-Satisfaccion-de-participantes-en-el-Programa-de-Apoyo-Socioeducativo-y-Prelaboral-para-Adolescentes-ASPA-Evaluacion-de-las-actividades-grupales-2021/?vgnextfmt=default&amp;vgnextoid=c09a65eff846f710VgnVCM2000001f4a900aRCRD&amp;vgnextchannel=5134261f46839710VgnVCM1000001d4a900aRCRD</t>
  </si>
  <si>
    <t>https://www.madrid.es/portales/munimadrid/es/Inicio/El-Ayuntamiento/Calidad-y-Evaluacion/Percepcion-ciudadana/2021-046-ESU-Estudio-de-satisfaccion-de-familias-usuarias-de-los-centros-Casa-Grande-2021/?vgnextfmt=default&amp;vgnextoid=6fdd65eff846f710VgnVCM2000001f4a900aRCRD&amp;vgnextchannel=5134261f46839710VgnVCM1000001d4a900aRCRD</t>
  </si>
  <si>
    <t>https://www.madrid.es/portales/munimadrid/es/Inicio/El-Ayuntamiento/Calidad-y-Evaluacion/Percepcion-ciudadana/2021-048-ESU-Estudio-de-Satisfaccion-de-las-personas-usuarias-del-Servicio-de-Lavanderia-Domiciliaria-2021/?vgnextfmt=default&amp;vgnextoid=dca00189d7591810VgnVCM1000001d4a900aRCRD&amp;vgnextchannel=5134261f46839710VgnVCM1000001d4a900aRCRD</t>
  </si>
  <si>
    <t>https://www.madrid.es/portales/munimadrid/es/Inicio/El-Ayuntamiento/Calidad-y-Evaluacion/Percepcion-ciudadana/2021-050-ESU-Estudio-de-Satisfaccion-de-las-personas-usuarias-de-los-Servicios-de-Atencion-e-Informacion-Turistica-de-Madrid-2021/?vgnextfmt=default&amp;vgnextoid=39bb49898fe6f710VgnVCM2000001f4a900aRCRD&amp;vgnextchannel=5134261f46839710VgnVCM1000001d4a900aRCRD</t>
  </si>
  <si>
    <t>https://www.madrid.es/portales/munimadrid/es/Inicio/El-Ayuntamiento/Calidad-y-Evaluacion/Percepcion-ciudadana/2021-052-ESU-Informe-Anual-de-Satisfaccion-de-Clientes-Externos-Calidad-Percibida-en-relacion-a-la-accesibilidad-SAMUR-Proteccion-Civil-2021/?vgnextfmt=default&amp;vgnextoid=03125f000589f710VgnVCM1000001d4a900aRCRD&amp;vgnextchannel=5134261f46839710VgnVCM1000001d4a900aRCRD</t>
  </si>
  <si>
    <t>https://www.madrid.es/portales/munimadrid/es/Inicio/El-Ayuntamiento/Calidad-y-Evaluacion/Percepcion-ciudadana/2021-053-ESU-Informe-Anual-de-Satisfaccion-de-personas-usuarias-Calidad-Percibida-en-relacion-a-la-asistencia-SAMUR-Proteccion-Civil-2021/?vgnextfmt=default&amp;vgnextoid=d34119e5cfb9f710VgnVCM1000001d4a900aRCRD&amp;vgnextchannel=5134261f46839710VgnVCM1000001d4a900aRCRD</t>
  </si>
  <si>
    <t>https://www.madrid.es/portales/munimadrid/es/Inicio/El-Ayuntamiento/Calidad-y-Evaluacion/Percepcion-ciudadana/2021-054-ESU-Encuesta-de-Satisfaccion-de-las-personas-usuarias-de-la-Biblioteca-Historica-Municipal-2021/?vgnextfmt=default&amp;vgnextoid=2eeecf0d596bf710VgnVCM1000001d4a900aRCRD&amp;vgnextchannel=5134261f46839710VgnVCM1000001d4a900aRCRD</t>
  </si>
  <si>
    <t>https://www.madrid.es/portales/munimadrid/es/Inicio/El-Ayuntamiento/Calidad-y-Evaluacion/Percepcion-ciudadana/2021-055-ESU-Encuesta-de-satisfaccion-de-las-personas-usuarias-de-la-Biblioteca-Musical-Victor-Espinos-2021/?vgnextfmt=default&amp;vgnextoid=b8727ae8ac6bf710VgnVCM1000001d4a900aRCRD&amp;vgnextchannel=5134261f46839710VgnVCM1000001d4a900aRCRD</t>
  </si>
  <si>
    <t>https://www.madrid.es/portales/munimadrid/es/Inicio/El-Ayuntamiento/Calidad-y-Evaluacion/Percepcion-ciudadana/2021-056-ESU-Encuesta-de-Satisfaccion-de-personas-usuarias-de-la-Hemeroteca-Municipal-2021/?vgnextfmt=default&amp;vgnextoid=2cfa1144f17bf710VgnVCM1000001d4a900aRCRD&amp;vgnextchannel=5134261f46839710VgnVCM1000001d4a900aRCRD</t>
  </si>
  <si>
    <t>https://www.madrid.es/portales/munimadrid/es/Inicio/El-Ayuntamiento/Calidad-y-Evaluacion/Percepcion-ciudadana/2021-057-ESU-Estudio-de-satisfaccion-con-el-servicio-de-la-Residencia-Internado-San-Ildefonso-de-los-menores-residentes-y-de-sus-familias-2021/?vgnextfmt=default&amp;vgnextoid=a5ad12a2e80cf710VgnVCM2000001f4a900aRCRD&amp;vgnextchannel=5134261f46839710VgnVCM1000001d4a900aRCRD</t>
  </si>
  <si>
    <t>https://www.madrid.es/portales/munimadrid/es/Inicio/El-Ayuntamiento/Calidad-y-Evaluacion/Percepcion-ciudadana/2021-060-ESU-Encuesta-para-la-evaluacion-de-indicadores-de-la-Carta-de-Servicios-de-la-Oficina-Municipal-de-Informacion-al-Consumidor-OMIC-relacionados-con-la-valoracion-ciudadana-del-servicio-correspondiente-al-ejercicio-2021/?vgnextfmt=default&amp;vgnextoid=97c57e99e81d0810VgnVCM1000001d4a900aRCRD&amp;vgnextchannel=5134261f46839710VgnVCM1000001d4a900aRCRD</t>
  </si>
  <si>
    <t>https://www.madrid.es/portales/munimadrid/es/Inicio/El-Ayuntamiento/Calidad-y-Evaluacion/Percepcion-ciudadana/2021-061-ESU-Estudio-de-Satisfaccion-sobre-las-actividades-del-Servicio-de-Inspeccion-de-Consumo-2021/?vgnextfmt=default&amp;vgnextoid=b9622229fc5d0810VgnVCM2000001f4a900aRCRD&amp;vgnextchannel=5134261f46839710VgnVCM1000001d4a900aRCRD</t>
  </si>
  <si>
    <t>https://www.madrid.es/portales/munimadrid/es/Inicio/El-Ayuntamiento/Calidad-y-Evaluacion/Percepcion-ciudadana/Edicion-2021/?vgnextfmt=default&amp;vgnextoid=99fa3e0822cbf710VgnVCM1000001d4a900aRCRD&amp;vgnextchannel=5134261f46839710VgnVCM1000001d4a900aRCRD</t>
  </si>
  <si>
    <t>https://www.madrid.es/portales/munimadrid/es/Inicio/El-Ayuntamiento/Calidad-y-Evaluacion/Percepcion-ciudadana/2021-064-ESU-Informe-de-satisfaccion-de-personas-usuarias-de-los-Servicios-Funerarios-de-Madrid-2021/?vgnextfmt=default&amp;vgnextoid=99b83e2587a81810VgnVCM2000001f4a900aRCRD&amp;vgnextchannel=5134261f46839710VgnVCM1000001d4a900aRCRD</t>
  </si>
  <si>
    <t>https://www.madrid.es/portales/munimadrid/es/Inicio/El-Ayuntamiento/Calidad-y-Evaluacion/Percepcion-ciudadana/2021-065-ESU-Encuesta-de-Satisfaccion-de-personas-usuarias-de-Bibliotecas-Publicas-2021/?vgnextfmt=default&amp;vgnextoid=924d3e2587a81810VgnVCM2000001f4a900aRCRD&amp;vgnextchannel=5134261f46839710VgnVCM1000001d4a900aRCRD</t>
  </si>
  <si>
    <t>https://www.madrid.es/portales/munimadrid/es/Inicio/El-Ayuntamiento/Calidad-y-Evaluacion/Percepcion-ciudadana/2021-066-ESU-Estudio-de-satisfaccion-de-las-personas-usuarias-del-Programa-de-Ejercicio-al-Aire-Libre-2021/?vgnextfmt=default&amp;vgnextoid=0c840189d7591810VgnVCM1000001d4a900aRCRD&amp;vgnextchannel=5134261f46839710VgnVCM1000001d4a900aRCRD</t>
  </si>
  <si>
    <t>https://www.madrid.es/portales/munimadrid/es/Inicio/El-Ayuntamiento/Calidad-y-Evaluacion/Percepcion-ciudadana/2022-001-ASN-Estudio-sobre-comportamiento-actitudes-y-aspiraciones-familiares-y-reproductivas-de-la-poblacion-de-18-a-45-anos-de-la-ciudad-de-Madrid/?vgnextfmt=default&amp;vgnextoid=c10ee60c2f911810VgnVCM2000001f4a900aRCRD&amp;vgnextchannel=5134261f46839710VgnVCM1000001d4a900aRCRD</t>
  </si>
  <si>
    <t>https://www.madrid.es/portales/munimadrid/es/Inicio/El-Ayuntamiento/Calidad-y-Evaluacion/Percepcion-ciudadana/2022-002-ESU-Estudio-de-Satisfaccion-del-programa-de-Escuelas-Municipales-de-Promocion-Deportiva-en-centros-escolares-2021-2022/?vgnextfmt=default&amp;vgnextoid=ef2e9baaa0161810VgnVCM2000001f4a900aRCRD&amp;vgnextchannel=5134261f46839710VgnVCM1000001d4a900aRCRD</t>
  </si>
  <si>
    <t>https://www.madrid.es/portales/munimadrid/es/Inicio/El-Ayuntamiento/Calidad-y-Evaluacion/Percepcion-ciudadana/2022-003-ESU-Estudio-de-Satisfaccion-de-los-delegados-y-delegadas-de-los-equipos-participantes-en-las-Competiciones-Deportivas-Municipales-del-Ayuntamiento-de-Madrid-en-la-temporada-2021-2022/?vgnextfmt=default&amp;vgnextoid=1134fe73a2161810VgnVCM1000001d4a900aRCRD&amp;vgnextchannel=5134261f46839710VgnVCM1000001d4a900aRCRD</t>
  </si>
  <si>
    <t>DG Servicios Sociales y Emergencia Social</t>
  </si>
  <si>
    <t>https://www.madrid.es/portales/munimadrid/es/Inicio/El-Ayuntamiento/Calidad-y-Evaluacion/Percepcion-ciudadana/2022-004-ESU-Estudio-de-opinion-entre-las-personas-usuarias-de-los-Centros-de-Servicios-Sociales-de-Atencion-Social-Primaria-2022/?vgnextfmt=default&amp;vgnextoid=578e35a0d1081810VgnVCM2000001f4a900aRCRD&amp;vgnextchannel=5134261f46839710VgnVCM1000001d4a900aRCRD</t>
  </si>
  <si>
    <t>https://www.madrid.es/portales/munimadrid/es/Inicio/El-Ayuntamiento/Calidad-y-Evaluacion/Percepcion-ciudadana/2022-005-ESU-Estudio-de-Satisfaccion-de-las-personas-usuarias-de-las-piscinas-de-verano-2022/?vgnextfmt=default&amp;vgnextoid=94045004b6d34810VgnVCM2000001f4a900aRCRD&amp;vgnextchannel=5134261f46839710VgnVCM1000001d4a900aRCRD</t>
  </si>
  <si>
    <t>https://www.madrid.es/portales/munimadrid/es/Inicio/El-Ayuntamiento/Calidad-y-Evaluacion/Percepcion-ciudadana/2022-006-ESU-Estudio-de-Satisfaccion-de-las-personas-usuarias-del-Servicio-de-Teleasistencia-Domiciliaria-2022/?vgnextfmt=default&amp;vgnextoid=60f0529521af3810VgnVCM2000001f4a900aRCRD&amp;vgnextchannel=5134261f46839710VgnVCM1000001d4a900aRCRD</t>
  </si>
  <si>
    <t>https://www.madrid.es/portales/munimadrid/es/Inicio/El-Ayuntamiento/Calidad-y-Evaluacion/Percepcion-ciudadana/2022-007-ESU-Estudio-de-Satisfaccion-de-las-personas-usuarias-del-Servicio-Respiro-Familiar-2022/?vgnextfmt=default&amp;vgnextoid=625f65fd61814810VgnVCM1000001d4a900aRCRD&amp;vgnextchannel=5134261f46839710VgnVCM1000001d4a900aRCRD</t>
  </si>
  <si>
    <t>https://www.madrid.es/portales/munimadrid/es/Inicio/El-Ayuntamiento/Calidad-y-Evaluacion/Percepcion-ciudadana/2022-008-ESU-Estudio-de-Satisfaccion-de-las-personas-usuarias-del-Servicio-de-Comidas-a-Domicilio-2022/?vgnextfmt=default&amp;vgnextoid=72ac78cf38e14810VgnVCM2000001f4a900aRCRD&amp;vgnextchannel=5134261f46839710VgnVCM1000001d4a900aRCRD</t>
  </si>
  <si>
    <t>https://www.madrid.es/portales/munimadrid/es/Inicio/El-Ayuntamiento/Calidad-y-Evaluacion/Percepcion-ciudadana/2022-009-ESU-Estudio-de-Satisfaccion-de-las-personas-usuarias-del-Servicio-de-Ayuda-a-Domicilio-2022/?vgnextfmt=default&amp;vgnextoid=c652c4e80f144810VgnVCM1000001d4a900aRCRD&amp;vgnextchannel=5134261f46839710VgnVCM1000001d4a900aRCRD</t>
  </si>
  <si>
    <t>https://www.madrid.es/portales/munimadrid/es/Inicio/El-Ayuntamiento/Calidad-y-Evaluacion/Percepcion-ciudadana/2022-010-ESU-Estudio-de-Satisfaccion-de-las-personas-participantes-en-las-Jornadas-y-Seminarios-de-Autoproteccion-para-mujeres-2022/?vgnextfmt=default&amp;vgnextoid=57055004b6d34810VgnVCM2000001f4a900aRCRD&amp;vgnextchannel=5134261f46839710VgnVCM1000001d4a900aRCRD</t>
  </si>
  <si>
    <t>https://www.madrid.es/portales/munimadrid/es/Inicio/El-Ayuntamiento/Calidad-y-Evaluacion/Percepcion-ciudadana/2022-011-ESU-Estudio-de-Satisfaccion-de-las-personas-participantes-en-el-programa-Triatlon-2022/?vgnextfmt=default&amp;vgnextoid=23ad16e3f6144810VgnVCM1000001d4a900aRCRD&amp;vgnextchannel=5134261f46839710VgnVCM1000001d4a900aRCRD</t>
  </si>
  <si>
    <t>https://www.madrid.es/portales/munimadrid/es/Inicio/El-Ayuntamiento/Calidad-y-Evaluacion/Percepcion-ciudadana/2022-012-ESU-Estudio-de-Satisfaccion-de-las-personas-participantes-en-el-programa-de-Correr-por-Madrid-2022/?vgnextfmt=default&amp;vgnextoid=f46ac4e80f144810VgnVCM1000001d4a900aRCRD&amp;vgnextchannel=5134261f46839710VgnVCM1000001d4a900aRCRD</t>
  </si>
  <si>
    <t>https://www.madrid.es/portales/munimadrid/es/Inicio/El-Ayuntamiento/Calidad-y-Evaluacion/Percepcion-ciudadana/2022-013-ESU-Estudio-de-Satisfaccion-de-las-personas-participantes-en-el-programa-de-Ciclismo-por-Madrid-2022/?vgnextfmt=default&amp;vgnextoid=43dcc4e80f144810VgnVCM1000001d4a900aRCRD&amp;vgnextchannel=5134261f46839710VgnVCM1000001d4a900aRCRD</t>
  </si>
  <si>
    <t>https://www.madrid.es/portales/munimadrid/es/Inicio/El-Ayuntamiento/Calidad-y-Evaluacion/Percepcion-ciudadana/2022-014-ESU-Estudio-de-Satisfaccion-de-las-personas-participantes-en-el-programa-de-Marcha-Nordica-2022/?vgnextfmt=default&amp;vgnextoid=d1ba1d83fe584810VgnVCM1000001d4a900aRCRD&amp;vgnextchannel=5134261f46839710VgnVCM1000001d4a900aRCRD</t>
  </si>
  <si>
    <t>https://www.madrid.es/portales/munimadrid/es/Inicio/El-Ayuntamiento/Calidad-y-Evaluacion/Percepcion-ciudadana/2022-015-ESU-Estudio-de-Satisfaccion-de-las-personas-usuarias-de-las-Escuelas-Infantiles-Municipales/?vgnextfmt=default&amp;vgnextoid=d5e291b558a84810VgnVCM1000001d4a900aRCRD&amp;vgnextchannel=5134261f46839710VgnVCM1000001d4a900aRCRD</t>
  </si>
  <si>
    <t>https://www.madrid.es/portales/munimadrid/es/Inicio/El-Ayuntamiento/Calidad-y-Evaluacion/Percepcion-ciudadana/2022-016-ASN-Encuesta-para-el-calculo-del-Indice-de-Envejecimiento-Activo-de-la-Ciudad-de-Madrid/?vgnextfmt=default&amp;vgnextoid=b2cb43878f2e5810VgnVCM1000001d4a900aRCRD&amp;vgnextchannel=5134261f46839710VgnVCM1000001d4a900aRCRD</t>
  </si>
  <si>
    <t>https://www.madrid.es/portales/munimadrid/es/Inicio/El-Ayuntamiento/Calidad-y-Evaluacion/Percepcion-ciudadana/2022-017-ESU-Estudio-de-satisfaccion-de-las-personas-usuarias-del-Servicio-de-Fisioterapia-Preventiva-2022/?vgnextfmt=default&amp;vgnextoid=73066d5a073e5810VgnVCM2000001f4a900aRCRD&amp;vgnextchannel=5134261f46839710VgnVCM1000001d4a900aRCRD</t>
  </si>
  <si>
    <t>https://www.madrid.es/portales/munimadrid/es/Inicio/El-Ayuntamiento/Calidad-y-Evaluacion/Percepcion-ciudadana/2022-018-ESU-Estudio-de-satisfaccion-de-las-personas-usuarias-de-Centros-de-Dia-2022/?vgnextfmt=default&amp;vgnextoid=1c9924b59b3e5810VgnVCM2000001f4a900aRCRD&amp;vgnextchannel=5134261f46839710VgnVCM1000001d4a900aRCRD</t>
  </si>
  <si>
    <t>https://www.madrid.es/portales/munimadrid/es/Inicio/El-Ayuntamiento/Calidad-y-Evaluacion/Percepcion-ciudadana/Edicion-2022/?vgnextfmt=default&amp;vgnextoid=c9186cd533043810VgnVCM1000001d4a900aRCRD&amp;vgnextchannel=5134261f46839710VgnVCM1000001d4a900aRCRD</t>
  </si>
  <si>
    <t>https://www.madrid.es/portales/munimadrid/es/Inicio/El-Ayuntamiento/Calidad-y-Evaluacion/Percepcion-ciudadana/2022-021-ESU-Encuesta-para-la-evaluacion-de-indicadores-de-la-Carta-de-Servicios-de-la-OMIC-relacionados-con-la-valoracion-ciudadana-del-Servicio-correspondiente-al-ejercicio-2022/?vgnextfmt=default&amp;vgnextoid=ad5f2bd503216810VgnVCM2000001f4a900aRCRD&amp;vgnextchannel=5134261f46839710VgnVCM1000001d4a900aRCRD</t>
  </si>
  <si>
    <t>https://www.madrid.es/portales/munimadrid/es/Inicio/El-Ayuntamiento/Calidad-y-Evaluacion/Percepcion-ciudadana/2022-022-ASN-Situacion-y-perspectivas-de-la-ciudad-de-Madrid-2022/?vgnextfmt=default&amp;vgnextoid=8567bbb435216810VgnVCM1000001d4a900aRCRD&amp;vgnextchannel=5134261f46839710VgnVCM1000001d4a900aRCRD</t>
  </si>
  <si>
    <t>https://www.madrid.es/portales/munimadrid/es/Inicio/El-Ayuntamiento/Calidad-y-Evaluacion/Percepcion-ciudadana/2021-059-ESU-Estudio-de-Satisfaccion-con-el-Programa-de-Atencion-a-la-Infancia-en-el-Entorno-Familiar-2021/?vgnextfmt=default&amp;vgnextoid=cc883b11c0616810VgnVCM1000001d4a900aRCRD&amp;vgnextchannel=5134261f46839710VgnVCM1000001d4a900aRCRD</t>
  </si>
  <si>
    <t>https://www.madrid.es/portales/munimadrid/es/Inicio/El-Ayuntamiento/Calidad-y-Evaluacion/Percepcion-ciudadana/2021-058-ESU-Estudio-de-Satisfaccion-de-las-personas-usuarias-de-los-Centros-de-Apoyo-a-las-Familias-CAF-Servicios-de-Atencion-Familiar-2021/?vgnextfmt=default&amp;vgnextoid=af0a3b11c0616810VgnVCM1000001d4a900aRCRD&amp;vgnextchannel=5134261f46839710VgnVCM1000001d4a900aRCRD</t>
  </si>
  <si>
    <t>https://www.madrid.es/portales/munimadrid/es/Inicio/El-Ayuntamiento/Calidad-y-Evaluacion/Percepcion-ciudadana/2021-067-ESU-Estudio-de-Satisfaccion-de-personas-usuarias-de-los-Centros-de-Apoyo-a-las-Familias-CAF-Servicios-de-Formacion-2021/?vgnextfmt=default&amp;vgnextoid=ddcb3b11c0616810VgnVCM1000001d4a900aRCRD&amp;vgnextchannel=5134261f46839710VgnVCM1000001d4a900aRCRD</t>
  </si>
  <si>
    <t>https://www.madrid.es/portales/munimadrid/es/Inicio/El-Ayuntamiento/Calidad-y-Evaluacion/Percepcion-ciudadana/2021-049-ESU-Estudio-de-Satisfaccion-de-las-personas-usuarias-de-Centros-de-Dia-2021/?vgnextfmt=default&amp;vgnextoid=10bd611742716810VgnVCM1000001d4a900aRCRD&amp;vgnextchannel=5134261f46839710VgnVCM1000001d4a900aRCRD</t>
  </si>
  <si>
    <t>2006_132_ASN</t>
  </si>
  <si>
    <t>2007_188_ASN</t>
  </si>
  <si>
    <t>2008_186_ASN</t>
  </si>
  <si>
    <t>2009_232_ASN</t>
  </si>
  <si>
    <t>2010_261_ASN</t>
  </si>
  <si>
    <t>2011_348_ASN</t>
  </si>
  <si>
    <t>2012_349_ASN</t>
  </si>
  <si>
    <t>2013_036_ASN</t>
  </si>
  <si>
    <t>2013_037_ASN</t>
  </si>
  <si>
    <t>2014_053_ASN</t>
  </si>
  <si>
    <t>2014_054_ASN</t>
  </si>
  <si>
    <t>2015_042_ASN</t>
  </si>
  <si>
    <t>2015_043_ASN</t>
  </si>
  <si>
    <t>2016_055_ASN</t>
  </si>
  <si>
    <t>2016_056_ASN</t>
  </si>
  <si>
    <t>2017_062_ASN</t>
  </si>
  <si>
    <t>2017_063_ASN</t>
  </si>
  <si>
    <t>2017_064_ASN</t>
  </si>
  <si>
    <t>2018_065_ASN</t>
  </si>
  <si>
    <t>2018_066_ASN</t>
  </si>
  <si>
    <t>2018_067_ASN</t>
  </si>
  <si>
    <t>2018_068_ASN</t>
  </si>
  <si>
    <t>2018_069_ASN</t>
  </si>
  <si>
    <t>2019_062_OE</t>
  </si>
  <si>
    <t>2019_065_ASN</t>
  </si>
  <si>
    <t>2019_066_ASN</t>
  </si>
  <si>
    <t>2019_067_ASN</t>
  </si>
  <si>
    <t>2019_068_ASN</t>
  </si>
  <si>
    <t>2019_069_ASN</t>
  </si>
  <si>
    <t>2019_070_ASN</t>
  </si>
  <si>
    <t>2019_071_ESU</t>
  </si>
  <si>
    <t>2020_052_OE</t>
  </si>
  <si>
    <t>2020_053_ESU</t>
  </si>
  <si>
    <t>2020_054_ESU</t>
  </si>
  <si>
    <t>2020_055_ASN</t>
  </si>
  <si>
    <t>2020_056_ASN</t>
  </si>
  <si>
    <t>2020_057_ASN</t>
  </si>
  <si>
    <t>2020_058_ASN</t>
  </si>
  <si>
    <t>2020_059_ASN</t>
  </si>
  <si>
    <t>2020_060_ASN</t>
  </si>
  <si>
    <t>2020_061_ASN</t>
  </si>
  <si>
    <t>2020_062_ESU</t>
  </si>
  <si>
    <t>2021_004_ESU</t>
  </si>
  <si>
    <t>2021_005_ESU</t>
  </si>
  <si>
    <t>2021_006_ESU</t>
  </si>
  <si>
    <t>2021_007_ESU</t>
  </si>
  <si>
    <t>2021_008_ESU</t>
  </si>
  <si>
    <t>2021_009_ASN</t>
  </si>
  <si>
    <t>2021_012_ESU</t>
  </si>
  <si>
    <t>2021_013_ESU</t>
  </si>
  <si>
    <t>2021_014_ESU</t>
  </si>
  <si>
    <t>2021_015_ASN</t>
  </si>
  <si>
    <t>2021_016_ASN</t>
  </si>
  <si>
    <t>2021_017_ASN</t>
  </si>
  <si>
    <t>2021_018_ASN</t>
  </si>
  <si>
    <t>2021_019_ASN</t>
  </si>
  <si>
    <t>2021_020_OE</t>
  </si>
  <si>
    <t>2021_023_ESU</t>
  </si>
  <si>
    <t>2021_024_ESU</t>
  </si>
  <si>
    <t>2021_025_ASN</t>
  </si>
  <si>
    <t>2021_026_ESU</t>
  </si>
  <si>
    <t>2021_027_ESU</t>
  </si>
  <si>
    <t>2021_028_ESU</t>
  </si>
  <si>
    <t>2021_029_OE</t>
  </si>
  <si>
    <t>2021_030_ESU</t>
  </si>
  <si>
    <t>2021_031_ESU</t>
  </si>
  <si>
    <t>2021_032_ESU</t>
  </si>
  <si>
    <t>2021_033_ESU</t>
  </si>
  <si>
    <t>2021_034_OE</t>
  </si>
  <si>
    <t>2021_036_ESU</t>
  </si>
  <si>
    <t>2021_037_ESU</t>
  </si>
  <si>
    <t>2021_038_ESU</t>
  </si>
  <si>
    <t>2021_039_ESU</t>
  </si>
  <si>
    <t>2021_040_ESU</t>
  </si>
  <si>
    <t>2021_041_ESU</t>
  </si>
  <si>
    <t>2021_042_ESU</t>
  </si>
  <si>
    <t>2021_043_ESU</t>
  </si>
  <si>
    <t>2021_044_ESU</t>
  </si>
  <si>
    <t>2021_045_ESU</t>
  </si>
  <si>
    <t>2021_046_ESU</t>
  </si>
  <si>
    <t>2021_048_ESU</t>
  </si>
  <si>
    <t>2021_049_ESU</t>
  </si>
  <si>
    <t>2021_050_ESU</t>
  </si>
  <si>
    <t>2021_052_ESU</t>
  </si>
  <si>
    <t>2021_053_ESU</t>
  </si>
  <si>
    <t>2021_054_ESU</t>
  </si>
  <si>
    <t>2021_055_ESU</t>
  </si>
  <si>
    <t>2021_056_ESU</t>
  </si>
  <si>
    <t>2021_057_ESU</t>
  </si>
  <si>
    <t>2021_058_ESU</t>
  </si>
  <si>
    <t>2021_059_ESU</t>
  </si>
  <si>
    <t>2021_060_ESU</t>
  </si>
  <si>
    <t>2021_061_ESU</t>
  </si>
  <si>
    <t>2021_062_EG</t>
  </si>
  <si>
    <t>2021_063_ESU</t>
  </si>
  <si>
    <t>2021_064_ESU</t>
  </si>
  <si>
    <t>2021_065_ESU</t>
  </si>
  <si>
    <t>2021_066_ESU</t>
  </si>
  <si>
    <t>2021_067_ESU</t>
  </si>
  <si>
    <t>2022_001_ASN</t>
  </si>
  <si>
    <t>2022_002_ESU</t>
  </si>
  <si>
    <t>2022_003_ESU</t>
  </si>
  <si>
    <t>2022_004_ESU</t>
  </si>
  <si>
    <t>2022_005_ESU</t>
  </si>
  <si>
    <t>2022_006_ESU</t>
  </si>
  <si>
    <t>2022_007_ESU</t>
  </si>
  <si>
    <t>2022_008_ESU</t>
  </si>
  <si>
    <t>2022_009_ESU</t>
  </si>
  <si>
    <t>2022_010_ESU</t>
  </si>
  <si>
    <t>2022_011_ESU</t>
  </si>
  <si>
    <t>2022_012_ESU</t>
  </si>
  <si>
    <t>2022_013_ESU</t>
  </si>
  <si>
    <t>2022_014_ESU</t>
  </si>
  <si>
    <t>2022_015_ESU</t>
  </si>
  <si>
    <t>2022_016_ASN</t>
  </si>
  <si>
    <t>2022_017_ESU</t>
  </si>
  <si>
    <t>2022_018_ESU</t>
  </si>
  <si>
    <t>2022_019_EG</t>
  </si>
  <si>
    <t>2022_021_ESU</t>
  </si>
  <si>
    <t>2022_022_ASN</t>
  </si>
  <si>
    <t>Total general</t>
  </si>
  <si>
    <t>2020_063_ASN</t>
  </si>
  <si>
    <t>https://www.madrid.es/portales/munimadrid/es/Inicio/El-Ayuntamiento/Calidad-y-Evaluacion/Percepcion-ciudadana/2020-063-ASN-Estudio-de-percepcion-de-la-ciudad-de-Madrid-por-parte-de-las-personas-mayores-2020/?vgnextfmt=default&amp;vgnextoid=845a3d102b736810VgnVCM1000001d4a900aRCRD&amp;vgnextchannel=5134261f46839710VgnVCM1000001d4a900aRCRD</t>
  </si>
  <si>
    <t>2021_047_ESU</t>
  </si>
  <si>
    <t>https://www.madrid.es/portales/munimadrid/es/Inicio/El-Ayuntamiento/Calidad-y-Evaluacion/Percepcion-ciudadana/2021-047-ESU-Estudio-de-Satisfaccion-con-el-Programa-de-Apoyo-Residencial-para-la-Vida-Autonoma-de-Jovenes-en-Situacion-de-Grave-Vulnerabilidad-Social-2021/?vgnextfmt=default&amp;vgnextoid=dc5c1ade6d136810VgnVCM1000001d4a900aRCRD&amp;vgnextchannel=5134261f46839710VgnVCM1000001d4a900aRCRD</t>
  </si>
  <si>
    <t>2021_051_ESU</t>
  </si>
  <si>
    <t>https://www.madrid.es/portales/munimadrid/es/Inicio/El-Ayuntamiento/Calidad-y-Evaluacion/Percepcion-ciudadana/2021-051-ESU-Estudio-de-Satisfaccion-de-las-personas-participantes-en-la-Red-de-Espacios-de-Ocio-Autogestionados-por-Adolescentes-El-Enredadero-2021/?vgnextfmt=default&amp;vgnextoid=34fde667fbb26810VgnVCM2000001f4a900aRCRD&amp;vgnextchannel=5134261f46839710VgnVCM1000001d4a900aRCRD</t>
  </si>
  <si>
    <t>https://www.madrid.es/portales/munimadrid/es/Inicio/El-Ayuntamiento/Calidad-y-Evaluacion/Percepcion-ciudadana/2021-063-ESU-Estudio-de-Satisfaccion-de-las-personas-usuarias-del-Servicio-de-Educacion-Social-2021/?vgnextfmt=default&amp;vgnextoid=7a01088847b26810VgnVCM2000001f4a900aRCRD&amp;vgnextchannel=5134261f46839710VgnVCM1000001d4a900aRCRD</t>
  </si>
  <si>
    <t>2021_068_ESU</t>
  </si>
  <si>
    <t>https://www.madrid.es/portales/munimadrid/es/Inicio/El-Ayuntamiento/Calidad-y-Evaluacion/Percepcion-ciudadana/2021-068-ESU-Satisfaccion-de-las-personas-usuarias-con-el-Servicio-de-los-Centros-Municipales-para-Mayores-2021/?vgnextfmt=default&amp;vgnextoid=29a1094ee5716810VgnVCM2000001f4a900aRCRD&amp;vgnextchannel=5134261f46839710VgnVCM1000001d4a900aRCRD</t>
  </si>
  <si>
    <t>2021_069_ESU</t>
  </si>
  <si>
    <t>https://www.madrid.es/portales/munimadrid/es/Inicio/El-Ayuntamiento/Calidad-y-Evaluacion/Percepcion-ciudadana/2021-069-ESU-Estudio-de-Satisfaccion-con-el-Servicio-de-los-Centros-de-Atencion-a-la-Infancia-CAI-2021/?vgnextfmt=default&amp;vgnextoid=138d1ade6d136810VgnVCM1000001d4a900aRCRD&amp;vgnextchannel=5134261f46839710VgnVCM1000001d4a900aRCRD</t>
  </si>
  <si>
    <t>2021_070_ESU</t>
  </si>
  <si>
    <t>https://www.madrid.es/portales/munimadrid/es/Inicio/El-Ayuntamiento/Calidad-y-Evaluacion/Percepcion-ciudadana/2021-070-ESU-Estudio-de-Satisfaccion-con-el-Programa-de-La-Quinta-Cocina-y-con-la-cafeteria-del-Centro-Cultural-Espacio-Abierto-del-Palacete-de-la-Quinta-de-los-Molinos-2021/?vgnextfmt=default&amp;vgnextoid=3c50a8c5e1036810VgnVCM2000001f4a900aRCRD&amp;vgnextchannel=5134261f46839710VgnVCM1000001d4a900aRCRD</t>
  </si>
  <si>
    <t>2021_071_ESU</t>
  </si>
  <si>
    <t>https://www.madrid.es/portales/munimadrid/es/Inicio/El-Ayuntamiento/Calidad-y-Evaluacion/Percepcion-ciudadana/2021-071-ESU-Estudio-de-Satisfaccion-de-las-personas-atendidas-por-Samur-Social-2021/?vgnextfmt=default&amp;vgnextoid=a826371891636810VgnVCM1000001d4a900aRCRD&amp;vgnextchannel=5134261f46839710VgnVCM1000001d4a900aRCRD</t>
  </si>
  <si>
    <t>2021_072_ESU</t>
  </si>
  <si>
    <t>https://www.madrid.es/portales/munimadrid/es/Inicio/El-Ayuntamiento/Calidad-y-Evaluacion/Percepcion-ciudadana/2021-072-ESU-Encuesta-de-Satisfaccion-a-personas-usuarias-de-la-Oficina-de-Objetos-Perdidos-2021/?vgnextfmt=default&amp;vgnextoid=0de83d102b736810VgnVCM1000001d4a900aRCRD&amp;vgnextchannel=5134261f46839710VgnVCM1000001d4a900aRCRD</t>
  </si>
  <si>
    <t>2021_073_ASN</t>
  </si>
  <si>
    <t>https://www.madrid.es/portales/munimadrid/es/Inicio/El-Ayuntamiento/Calidad-y-Evaluacion/Percepcion-ciudadana/2021-073-ASN-Encuesta-sobre-la-implantacion-de-medidas-de-igualdad-conciliacion-y-corresponsabilidad-en-las-empresas-madrilenas-2021/?vgnextfmt=default&amp;vgnextoid=e4bb89e426a46810VgnVCM1000001d4a900aRCRD&amp;vgnextchannel=5134261f46839710VgnVCM1000001d4a900aRCRD</t>
  </si>
  <si>
    <t>2021_074_ESU</t>
  </si>
  <si>
    <t>https://www.madrid.es/portales/munimadrid/es/Inicio/El-Ayuntamiento/Calidad-y-Evaluacion/Percepcion-ciudadana/2021-074-ESU-Estudio-descriptivo-sobre-el-grado-de-Satisfaccion-de-las-personas-atendidas-y-sus-familiares-en-el-Centro-de-Prevencion-del-Deterioro-Cognitivo-2021/?vgnextfmt=default&amp;vgnextoid=20f411caa7956810VgnVCM2000001f4a900aRCRD&amp;vgnextchannel=5134261f46839710VgnVCM1000001d4a900aRCRD</t>
  </si>
  <si>
    <t>2021_075_ESU</t>
  </si>
  <si>
    <t>https://www.madrid.es/portales/munimadrid/es/Inicio/El-Ayuntamiento/Calidad-y-Evaluacion/Percepcion-ciudadana/2021-075-ESU-Estudio-descriptivo-sobre-el-grado-de-Satisfaccion-de-las-personas-que-han-utilizado-el-Servicio-de-desratizacion-y-o-desinsectacion-en-la-Ciudad-de-Madrid-2021/?vgnextfmt=default&amp;vgnextoid=c981740768e56810VgnVCM2000001f4a900aRCRD&amp;vgnextchannel=5134261f46839710VgnVCM1000001d4a900aRCRD</t>
  </si>
  <si>
    <t>2021_076_ESU</t>
  </si>
  <si>
    <t>https://www.madrid.es/portales/munimadrid/es/Inicio/El-Ayuntamiento/Calidad-y-Evaluacion/Percepcion-ciudadana/2021-076-ESU-Estudio-descriptivo-sobre-el-grado-de-Satisfaccion-de-las-personas-que-han-utilizado-el-Servicio-de-Salud-Laboral-del-Ayuntamiento-de-Madrid-2021/?vgnextfmt=default&amp;vgnextoid=e02b09fd5ce56810VgnVCM2000001f4a900aRCRD&amp;vgnextchannel=5134261f46839710VgnVCM1000001d4a900aRCRD</t>
  </si>
  <si>
    <t>2022_020_EG</t>
  </si>
  <si>
    <t>2022_023_ESU</t>
  </si>
  <si>
    <t>2022_024_ESU</t>
  </si>
  <si>
    <t>https://www.madrid.es/portales/munimadrid/es/Inicio/El-Ayuntamiento/Calidad-y-Evaluacion/Percepcion-ciudadana/2022-024-ESU-Encuesta-de-satisfaccion-de-las-personas-usuarias-del-sistema-de-Sugerencias-y-Reclamaciones-del-Ayuntamiento-de-Madrid-sobre-el-servicio-de-la-Policia-Municipal-en-2022/?vgnextfmt=default&amp;vgnextoid=5444d57de5f56810VgnVCM2000001f4a900aRCRD&amp;vgnextchannel=5134261f46839710VgnVCM1000001d4a900aRCRD</t>
  </si>
  <si>
    <t>2021_078_ESU</t>
  </si>
  <si>
    <t>https://www.madrid.es/portales/munimadrid/es/Inicio/El-Ayuntamiento/Calidad-y-Evaluacion/Percepcion-ciudadana/2021-078-ESU-Estudio-de-Satisfaccion-de-las-personas-usuarias-del-Almacen-de-Villa-2021/?vgnextfmt=default&amp;vgnextoid=9b2d169d95386810VgnVCM2000001f4a900aRCRD&amp;vgnextchannel=5134261f46839710VgnVCM1000001d4a900aRCRD</t>
  </si>
  <si>
    <t>2022_025_ESU</t>
  </si>
  <si>
    <t>https://www.madrid.es/portales/munimadrid/es/Inicio/El-Ayuntamiento/Calidad-y-Evaluacion/Percepcion-ciudadana/2022-025-ESU-Estudio-de-Satisfaccion-de-las-personas-usuarias-del-Almacen-de-Villa-2022/?vgnextfmt=default&amp;vgnextoid=fd31169d95386810VgnVCM2000001f4a900aRCRD&amp;vgnextchannel=5134261f46839710VgnVCM1000001d4a900aRCRD</t>
  </si>
  <si>
    <t>2022_031_ESU</t>
  </si>
  <si>
    <t>https://www.madrid.es/portales/munimadrid/es/Inicio/El-Ayuntamiento/Calidad-y-Evaluacion/Percepcion-ciudadana/2022-031-ESU-Encuesta-de-Satisfaccion-de-personas-usuarias-de-Bibliotecas-Publicas-2022/?vgnextfmt=default&amp;vgnextoid=65c1ad569c796810VgnVCM1000001d4a900aRCRD&amp;vgnextchannel=5134261f46839710VgnVCM1000001d4a900aRCRD</t>
  </si>
  <si>
    <t>2022_033_ESU</t>
  </si>
  <si>
    <t>https://www.madrid.es/portales/munimadrid/es/Inicio/El-Ayuntamiento/Calidad-y-Evaluacion/Percepcion-ciudadana/2022-033-ESU-Encuesta-de-Satisfaccion-a-personas-atendidas-en-Informacion-Urbanistica-e-Informacion-de-Disciplina-y-Sancionadora-en-la-Oficina-de-Atencion-a-la-Ciudadania-2022/?vgnextfmt=default&amp;vgnextoid=c62c476964c96810VgnVCM1000001d4a900aRCRD&amp;vgnextchannel=5134261f46839710VgnVCM1000001d4a900aRCRD</t>
  </si>
  <si>
    <t>2022_026_ESU</t>
  </si>
  <si>
    <t>https://www.madrid.es/portales/munimadrid/es/Inicio/El-Ayuntamiento/Calidad-y-Evaluacion/Percepcion-ciudadana/2022-026-ESU-Encuesta-de-Satisfaccion-a-personas-usuarias-de-la-Oficina-de-Objetos-Perdidos-2022/?vgnextfmt=default&amp;vgnextoid=96b83f80a51a6810VgnVCM1000001d4a900aRCRD&amp;vgnextchannel=5134261f46839710VgnVCM1000001d4a900aRCRD</t>
  </si>
  <si>
    <t>2022_029_ESU</t>
  </si>
  <si>
    <t>https://www.madrid.es/portales/munimadrid/es/Inicio/El-Ayuntamiento/Calidad-y-Evaluacion/Percepcion-ciudadana/2022-029-ESU-Encuesta-de-satisfaccion-de-las-personas-usuarias-de-los-Servicios-de-Psicomotricidad-en-los-Centros-Deportivos-Municipales-del-Ayuntamiento-de-Madrid-2022/?vgnextfmt=default&amp;vgnextoid=661f8aff8d2a6810VgnVCM2000001f4a900aRCRD&amp;vgnextchannel=5134261f46839710VgnVCM1000001d4a900aRCRD</t>
  </si>
  <si>
    <t>2022_030_ESU</t>
  </si>
  <si>
    <t>https://www.madrid.es/portales/munimadrid/es/Inicio/El-Ayuntamiento/Calidad-y-Evaluacion/Percepcion-ciudadana/2022-030-ESU-Estudio-de-satisfaccion-de-las-personas-usuarias-de-los-Servicios-de-Medicina-Deportiva-de-los-Centros-Deportivos-Municipales-2022/?vgnextfmt=default&amp;vgnextoid=b2d0679b862a6810VgnVCM2000001f4a900aRCRD&amp;vgnextchannel=5134261f46839710VgnVCM1000001d4a900aRCRD</t>
  </si>
  <si>
    <t>2004_013_CC</t>
  </si>
  <si>
    <t>2004_014_CC</t>
  </si>
  <si>
    <t>2004_062_ESU</t>
  </si>
  <si>
    <t>2004_086_ESU</t>
  </si>
  <si>
    <t>2004_090_ASN</t>
  </si>
  <si>
    <t>2004_113_ESU</t>
  </si>
  <si>
    <t>2004_132_ESU</t>
  </si>
  <si>
    <t>2004_134_ASN</t>
  </si>
  <si>
    <t>2005_009_ESU</t>
  </si>
  <si>
    <t>2005_010_ESU</t>
  </si>
  <si>
    <t>2005_015_CC</t>
  </si>
  <si>
    <t>2005_018_CC</t>
  </si>
  <si>
    <t>2005_034_ASN</t>
  </si>
  <si>
    <t>2005_048_ASN</t>
  </si>
  <si>
    <t>2005_050_ASN</t>
  </si>
  <si>
    <t>2005_057_ESU</t>
  </si>
  <si>
    <t>2005_058_ESU</t>
  </si>
  <si>
    <t>2005_059_ESU</t>
  </si>
  <si>
    <t>2005_060_ESU</t>
  </si>
  <si>
    <t>2005_069_ESU</t>
  </si>
  <si>
    <t>2005_075_ASN</t>
  </si>
  <si>
    <t>2005_091_ASN</t>
  </si>
  <si>
    <t>2005_092_ASN</t>
  </si>
  <si>
    <t>2005_093_ASN</t>
  </si>
  <si>
    <t>2005_100_ESU</t>
  </si>
  <si>
    <t>2005_114_ESU</t>
  </si>
  <si>
    <t>2005_115_CC</t>
  </si>
  <si>
    <t>2005_120_ESU</t>
  </si>
  <si>
    <t>2005_122_ESU</t>
  </si>
  <si>
    <t>2005_143_ESU</t>
  </si>
  <si>
    <t>2005_144_ASN</t>
  </si>
  <si>
    <t>2006_001_ASN</t>
  </si>
  <si>
    <t>2006_008_ASN</t>
  </si>
  <si>
    <t>2006_016_CC</t>
  </si>
  <si>
    <t>2006_017_CC</t>
  </si>
  <si>
    <t>2006_019_CC</t>
  </si>
  <si>
    <t>2006_024_ASN</t>
  </si>
  <si>
    <t>2006_036_ASN</t>
  </si>
  <si>
    <t>2006_044_ASN</t>
  </si>
  <si>
    <t>2006_045_ASN</t>
  </si>
  <si>
    <t>2006_047_ESU</t>
  </si>
  <si>
    <t>2006_061_ESU</t>
  </si>
  <si>
    <t>2006_065_ESU</t>
  </si>
  <si>
    <t>2006_076_ASN</t>
  </si>
  <si>
    <t>2006_077_ASN</t>
  </si>
  <si>
    <t>2006_083_ESU</t>
  </si>
  <si>
    <t>2006_088_ESU</t>
  </si>
  <si>
    <t>2006_094_ASN</t>
  </si>
  <si>
    <t>2006_095_ASN</t>
  </si>
  <si>
    <t>2006_101_ESU</t>
  </si>
  <si>
    <t>2006_106_ASN</t>
  </si>
  <si>
    <t>2006_107_ESU</t>
  </si>
  <si>
    <t>2006_111_ESU</t>
  </si>
  <si>
    <t>2006_116_EG</t>
  </si>
  <si>
    <t>2006_124_ESU</t>
  </si>
  <si>
    <t>2006_129_ESU</t>
  </si>
  <si>
    <t>2006_130_ESU</t>
  </si>
  <si>
    <t>2006_131_ESU</t>
  </si>
  <si>
    <t>2007_002_ESU</t>
  </si>
  <si>
    <t>2007_003_ESU</t>
  </si>
  <si>
    <t>2007_004_ESU</t>
  </si>
  <si>
    <t>2007_020_CC</t>
  </si>
  <si>
    <t>2007_021_CC</t>
  </si>
  <si>
    <t>2007_022_CC</t>
  </si>
  <si>
    <t>2007_023_ESU</t>
  </si>
  <si>
    <t>2007_027_ASN</t>
  </si>
  <si>
    <t>2007_028_ESU</t>
  </si>
  <si>
    <t>2007_029_OE</t>
  </si>
  <si>
    <t>2007_030_OE</t>
  </si>
  <si>
    <t>2007_031_OE</t>
  </si>
  <si>
    <t>2007_032_OE</t>
  </si>
  <si>
    <t>2007_035_ASN</t>
  </si>
  <si>
    <t>2007_037_ASN</t>
  </si>
  <si>
    <t>2007_046_ASN</t>
  </si>
  <si>
    <t>2007_049_ASN</t>
  </si>
  <si>
    <t>2007_051_ASN</t>
  </si>
  <si>
    <t>2007_052_ASN</t>
  </si>
  <si>
    <t>2007_053_ASN</t>
  </si>
  <si>
    <t>2007_054_ESU</t>
  </si>
  <si>
    <t>2007_055_ESU</t>
  </si>
  <si>
    <t>2007_056_ESU</t>
  </si>
  <si>
    <t>2007_063_ESU</t>
  </si>
  <si>
    <t>2007_070_ESU</t>
  </si>
  <si>
    <t>2007_072_ESU</t>
  </si>
  <si>
    <t>2007_074_ESU</t>
  </si>
  <si>
    <t>2007_078_ASN</t>
  </si>
  <si>
    <t>2007_079_ASN</t>
  </si>
  <si>
    <t>2007_080_ASN</t>
  </si>
  <si>
    <t>2007_081_ASN</t>
  </si>
  <si>
    <t>2007_084_ESU</t>
  </si>
  <si>
    <t>2007_089_ESU</t>
  </si>
  <si>
    <t>2007_096_ASN</t>
  </si>
  <si>
    <t>2007_097_ASN</t>
  </si>
  <si>
    <t>2007_102_ESU</t>
  </si>
  <si>
    <t>2007_108_ESU</t>
  </si>
  <si>
    <t>2007_110_ESU</t>
  </si>
  <si>
    <t>2007_112_ESU</t>
  </si>
  <si>
    <t>2007_117_EG</t>
  </si>
  <si>
    <t>2007_126_ESU</t>
  </si>
  <si>
    <t>2007_128_ESU</t>
  </si>
  <si>
    <t>2007_144_ASN</t>
  </si>
  <si>
    <t>2007_182_ASN</t>
  </si>
  <si>
    <t>2007_187_ASN</t>
  </si>
  <si>
    <t>2008_005_ESU</t>
  </si>
  <si>
    <t>2008_006_ESU</t>
  </si>
  <si>
    <t>2008_007_ESU</t>
  </si>
  <si>
    <t>2008_011_ASN</t>
  </si>
  <si>
    <t>2008_012_ESU</t>
  </si>
  <si>
    <t>2008_025_CC</t>
  </si>
  <si>
    <t>2008_026_CC</t>
  </si>
  <si>
    <t>2008_033_ESU</t>
  </si>
  <si>
    <t>2008_038_ASN</t>
  </si>
  <si>
    <t>2008_039_ASN</t>
  </si>
  <si>
    <t>2008_040_ASN</t>
  </si>
  <si>
    <t>2008_041_ASN</t>
  </si>
  <si>
    <t>2008_042_ASN</t>
  </si>
  <si>
    <t>2008_043_ASN</t>
  </si>
  <si>
    <t>2008_066_ESU</t>
  </si>
  <si>
    <t>2008_067_ESU</t>
  </si>
  <si>
    <t>2008_068_ESU</t>
  </si>
  <si>
    <t>2008_071_ESU</t>
  </si>
  <si>
    <t>2008_073_ESU</t>
  </si>
  <si>
    <t>2008_082_ESU</t>
  </si>
  <si>
    <t>2008_085_ESU</t>
  </si>
  <si>
    <t>2008_087_ESU</t>
  </si>
  <si>
    <t>2008_098_ASN</t>
  </si>
  <si>
    <t>2008_099_ASN</t>
  </si>
  <si>
    <t>2008_103_ASN</t>
  </si>
  <si>
    <t>2008_109_ESU</t>
  </si>
  <si>
    <t>2008_118_EG</t>
  </si>
  <si>
    <t>2008_121_EG</t>
  </si>
  <si>
    <t>2008_136_ESU</t>
  </si>
  <si>
    <t>2008_137_ESU</t>
  </si>
  <si>
    <t>2008_138_ESU</t>
  </si>
  <si>
    <t>2008_139_ASN</t>
  </si>
  <si>
    <t>2008_185_ASN</t>
  </si>
  <si>
    <t>2009_104_ASN</t>
  </si>
  <si>
    <t>2009_105_ASN</t>
  </si>
  <si>
    <t>2009_119_EG</t>
  </si>
  <si>
    <t>2009_125_CC</t>
  </si>
  <si>
    <t>2009_127_CC</t>
  </si>
  <si>
    <t>2009_133_ESU</t>
  </si>
  <si>
    <t>2009_134_ESU</t>
  </si>
  <si>
    <t>2009_135_ESU</t>
  </si>
  <si>
    <t>2009_140_ESU</t>
  </si>
  <si>
    <t>2009_141_ESU</t>
  </si>
  <si>
    <t>2009_142_ESU</t>
  </si>
  <si>
    <t>2009_145_ASN</t>
  </si>
  <si>
    <t>2009_146_CC</t>
  </si>
  <si>
    <t>2009_148_ESU</t>
  </si>
  <si>
    <t>2009_149_ESU</t>
  </si>
  <si>
    <t>2009_150_ASN</t>
  </si>
  <si>
    <t>2009_151_ESU</t>
  </si>
  <si>
    <t>2009_152_ESU</t>
  </si>
  <si>
    <t>2009_153_ESU</t>
  </si>
  <si>
    <t>2009_156_ESU</t>
  </si>
  <si>
    <t>2009_157_ESU</t>
  </si>
  <si>
    <t>2009_158_ESU</t>
  </si>
  <si>
    <t>2009_159_ESU</t>
  </si>
  <si>
    <t>2009_160_ASN</t>
  </si>
  <si>
    <t>2009_161_OE</t>
  </si>
  <si>
    <t>2009_162_ASN</t>
  </si>
  <si>
    <t>2009_163_ESU</t>
  </si>
  <si>
    <t>2009_165_ESU</t>
  </si>
  <si>
    <t>2009_166_ESU</t>
  </si>
  <si>
    <t>2009_167_ESU</t>
  </si>
  <si>
    <t>2009_168_ASN</t>
  </si>
  <si>
    <t>2009_169_ESU</t>
  </si>
  <si>
    <t>2009_170_ASN</t>
  </si>
  <si>
    <t>2009_171_ASN</t>
  </si>
  <si>
    <t>2009_172_ASN</t>
  </si>
  <si>
    <t>2009_173_ESU</t>
  </si>
  <si>
    <t>2009_174_ASN</t>
  </si>
  <si>
    <t>2009_175_ASN</t>
  </si>
  <si>
    <t>2009_176_ESU</t>
  </si>
  <si>
    <t>2009_177_ESU</t>
  </si>
  <si>
    <t>2009_178_ASN</t>
  </si>
  <si>
    <t>2009_179_ASN</t>
  </si>
  <si>
    <t>2009_180_ASN</t>
  </si>
  <si>
    <t>2009_181_ASN</t>
  </si>
  <si>
    <t>2009_183_ASN</t>
  </si>
  <si>
    <t>2009_184_ASN</t>
  </si>
  <si>
    <t>2009_186_ASN</t>
  </si>
  <si>
    <t>2009_188_ASN</t>
  </si>
  <si>
    <t>2009_189_ASN</t>
  </si>
  <si>
    <t>2009_190_ASN</t>
  </si>
  <si>
    <t>2009_191_ESU</t>
  </si>
  <si>
    <t>2009_192_ESU</t>
  </si>
  <si>
    <t>2009_193_ESU</t>
  </si>
  <si>
    <t>2009_194_ESU</t>
  </si>
  <si>
    <t>2009_195_ESU</t>
  </si>
  <si>
    <t>2009_196_ESU</t>
  </si>
  <si>
    <t>2009_197_ESU</t>
  </si>
  <si>
    <t>2009_198_ESU</t>
  </si>
  <si>
    <t>2009_199_ESU</t>
  </si>
  <si>
    <t>2009_200_ESU</t>
  </si>
  <si>
    <t>2009_201_ESU</t>
  </si>
  <si>
    <t>2009_202_ASN</t>
  </si>
  <si>
    <t>2009_203_ASN</t>
  </si>
  <si>
    <t>2009_204_ESU</t>
  </si>
  <si>
    <t>2009_218_ASN</t>
  </si>
  <si>
    <t>2009_224_ASN</t>
  </si>
  <si>
    <t>2009_231_ESU</t>
  </si>
  <si>
    <t>2010_154_ESU</t>
  </si>
  <si>
    <t>2010_164_ESU</t>
  </si>
  <si>
    <t>2010_208_ESU</t>
  </si>
  <si>
    <t>2010_209_CC</t>
  </si>
  <si>
    <t>2010_210_CC</t>
  </si>
  <si>
    <t>2010_211_ASN</t>
  </si>
  <si>
    <t>2010_212_ASN</t>
  </si>
  <si>
    <t>2010_213_ASN</t>
  </si>
  <si>
    <t>2010_214_ASN</t>
  </si>
  <si>
    <t>2010_215_ASN</t>
  </si>
  <si>
    <t>2010_216_ASN</t>
  </si>
  <si>
    <t>2010_217_ESU</t>
  </si>
  <si>
    <t>2010_219_ESU</t>
  </si>
  <si>
    <t>2010_220_ESU</t>
  </si>
  <si>
    <t>2010_221_ESU</t>
  </si>
  <si>
    <t>2010_222_ESU</t>
  </si>
  <si>
    <t>2010_223_ESU</t>
  </si>
  <si>
    <t>2010_225_ESU</t>
  </si>
  <si>
    <t>2010_226_ESU</t>
  </si>
  <si>
    <t>2010_227_ESU</t>
  </si>
  <si>
    <t>2010_228_ESU</t>
  </si>
  <si>
    <t>2010_229_ESU</t>
  </si>
  <si>
    <t>2010_230_ESU</t>
  </si>
  <si>
    <t>2010_232_ESU</t>
  </si>
  <si>
    <t>2010_233_ESU</t>
  </si>
  <si>
    <t>2010_234_ESU</t>
  </si>
  <si>
    <t>2010_235_ESU</t>
  </si>
  <si>
    <t>2010_236_ESU</t>
  </si>
  <si>
    <t>2010_237_ASN</t>
  </si>
  <si>
    <t>2010_238_ESU</t>
  </si>
  <si>
    <t>2010_239_ESU</t>
  </si>
  <si>
    <t>2010_240_ESU</t>
  </si>
  <si>
    <t>2010_241_ESU</t>
  </si>
  <si>
    <t>2010_242_ESU</t>
  </si>
  <si>
    <t>2010_243_ESU</t>
  </si>
  <si>
    <t>2010_244_ESU</t>
  </si>
  <si>
    <t>2010_245_ESU</t>
  </si>
  <si>
    <t>2010_246_ASN</t>
  </si>
  <si>
    <t>2010_247_ASN</t>
  </si>
  <si>
    <t>2010_248_ASN</t>
  </si>
  <si>
    <t>2010_249_ASN</t>
  </si>
  <si>
    <t>2010_250_ESU</t>
  </si>
  <si>
    <t>2010_251_ESU</t>
  </si>
  <si>
    <t>2010_252_ESU</t>
  </si>
  <si>
    <t>2010_253_ESU</t>
  </si>
  <si>
    <t>2010_254_ESU</t>
  </si>
  <si>
    <t>2010_260_ESU</t>
  </si>
  <si>
    <t>2011_206_ESU</t>
  </si>
  <si>
    <t>2011_255_ESU</t>
  </si>
  <si>
    <t>2011_256_ESU</t>
  </si>
  <si>
    <t>2011_257_ESU</t>
  </si>
  <si>
    <t>2011_262_CC</t>
  </si>
  <si>
    <t>2011_263_ESU</t>
  </si>
  <si>
    <t>2011_264_ESU</t>
  </si>
  <si>
    <t>2011_265_ESU</t>
  </si>
  <si>
    <t>2011_266_ESU</t>
  </si>
  <si>
    <t>2011_268_ESU</t>
  </si>
  <si>
    <t>2011_269_ESU</t>
  </si>
  <si>
    <t>2011_270_ESU</t>
  </si>
  <si>
    <t>2011_273_ASN</t>
  </si>
  <si>
    <t>2011_274_ASN</t>
  </si>
  <si>
    <t>2011_275_ASN</t>
  </si>
  <si>
    <t>2011_276_ASN</t>
  </si>
  <si>
    <t>2011_277_ASN</t>
  </si>
  <si>
    <t>2011_278_ASN</t>
  </si>
  <si>
    <t>2011_279_ASN</t>
  </si>
  <si>
    <t>2011_280_ASN</t>
  </si>
  <si>
    <t>2011_281_ESU</t>
  </si>
  <si>
    <t>2011_282_ASN</t>
  </si>
  <si>
    <t>2011_283_ASN</t>
  </si>
  <si>
    <t>2011_284_ESU</t>
  </si>
  <si>
    <t>2011_285_ESU</t>
  </si>
  <si>
    <t>2011_286_ESU</t>
  </si>
  <si>
    <t>2011_287_ESU</t>
  </si>
  <si>
    <t>2011_288_ESU</t>
  </si>
  <si>
    <t>2011_289_ESU</t>
  </si>
  <si>
    <t>2011_290_ESU</t>
  </si>
  <si>
    <t>2011_291_ESU</t>
  </si>
  <si>
    <t>2011_293_CC</t>
  </si>
  <si>
    <t>2011_295_ESU</t>
  </si>
  <si>
    <t>2011_296_ESU</t>
  </si>
  <si>
    <t>2011_297_ESU</t>
  </si>
  <si>
    <t>2011_315_ASN</t>
  </si>
  <si>
    <t>2011_336_ASN</t>
  </si>
  <si>
    <t>2011_337_ASN</t>
  </si>
  <si>
    <t>2011_347_ASN</t>
  </si>
  <si>
    <t>2012_258_ESU</t>
  </si>
  <si>
    <t>2012_259_ESU</t>
  </si>
  <si>
    <t>2012_261_ESU</t>
  </si>
  <si>
    <t>2012_292_ESU</t>
  </si>
  <si>
    <t>2012_294_EG</t>
  </si>
  <si>
    <t>2012_299_ESU</t>
  </si>
  <si>
    <t>2012_300_ESU</t>
  </si>
  <si>
    <t>2012_301_ESU</t>
  </si>
  <si>
    <t>2012_302_ESU</t>
  </si>
  <si>
    <t>2012_303_ESU</t>
  </si>
  <si>
    <t>2012_304_ESU</t>
  </si>
  <si>
    <t>2012_305_ESU</t>
  </si>
  <si>
    <t>2012_306_ESU</t>
  </si>
  <si>
    <t>2012_307_ESU</t>
  </si>
  <si>
    <t>2012_308_ESU</t>
  </si>
  <si>
    <t>2012_309_ASN</t>
  </si>
  <si>
    <t>2012_311_ASN</t>
  </si>
  <si>
    <t>2012_312_ASN</t>
  </si>
  <si>
    <t>2012_313_ESU</t>
  </si>
  <si>
    <t>2012_314_ASN</t>
  </si>
  <si>
    <t>2012_315_ASN</t>
  </si>
  <si>
    <t>2012_316_CC</t>
  </si>
  <si>
    <t>2012_317_ESU</t>
  </si>
  <si>
    <t>2012_318_ESU</t>
  </si>
  <si>
    <t>2012_320_ESU</t>
  </si>
  <si>
    <t>2012_322_ASN</t>
  </si>
  <si>
    <t>2012_323_ASN</t>
  </si>
  <si>
    <t>2012_325_ASN</t>
  </si>
  <si>
    <t>2012_326_ASN</t>
  </si>
  <si>
    <t>2012_327_ASN</t>
  </si>
  <si>
    <t>2012_328_ASN</t>
  </si>
  <si>
    <t>2012_330_ESU</t>
  </si>
  <si>
    <t>2012_335_ASN</t>
  </si>
  <si>
    <t>2012_338_ESU</t>
  </si>
  <si>
    <t>2012_339_ESU</t>
  </si>
  <si>
    <t>2012_340_ESU</t>
  </si>
  <si>
    <t>2012_341_ESU</t>
  </si>
  <si>
    <t>2012_342_ESU</t>
  </si>
  <si>
    <t>2012_343_ESU</t>
  </si>
  <si>
    <t>2012_344_ESU</t>
  </si>
  <si>
    <t>2012_345_ESU</t>
  </si>
  <si>
    <t>2012_346_ASN</t>
  </si>
  <si>
    <t>2012_348_ASN</t>
  </si>
  <si>
    <t>2013_001_ESU</t>
  </si>
  <si>
    <t>2013_002_ESU</t>
  </si>
  <si>
    <t>2013_003_ESU</t>
  </si>
  <si>
    <t>2013_004_ESU</t>
  </si>
  <si>
    <t>2013_005_ESU</t>
  </si>
  <si>
    <t>2013_006_ESU</t>
  </si>
  <si>
    <t>2013_007_ESU</t>
  </si>
  <si>
    <t>2013_008_ESU</t>
  </si>
  <si>
    <t>2013_009_ESU</t>
  </si>
  <si>
    <t>2013_010_ESU</t>
  </si>
  <si>
    <t>2013_011_ESU</t>
  </si>
  <si>
    <t>2013_012_ESU</t>
  </si>
  <si>
    <t>2013_013_ESU</t>
  </si>
  <si>
    <t>2013_014_ASN</t>
  </si>
  <si>
    <t>2013_015_ASN</t>
  </si>
  <si>
    <t>2013_017_ESU</t>
  </si>
  <si>
    <t>2013_019_ESU</t>
  </si>
  <si>
    <t>2013_021_ESU</t>
  </si>
  <si>
    <t>2013_022_ASN</t>
  </si>
  <si>
    <t>2013_023_CC</t>
  </si>
  <si>
    <t>2013_024_CC</t>
  </si>
  <si>
    <t>2013_025_ESU</t>
  </si>
  <si>
    <t>2013_026_ESU</t>
  </si>
  <si>
    <t>2013_027_OE</t>
  </si>
  <si>
    <t>2013_028_ESU</t>
  </si>
  <si>
    <t>2013_029_ESU</t>
  </si>
  <si>
    <t>2013_030_ESU</t>
  </si>
  <si>
    <t>2013_031_ESU</t>
  </si>
  <si>
    <t>2013_032_ASN</t>
  </si>
  <si>
    <t>2013_033_ESU</t>
  </si>
  <si>
    <t>2013_034_ESU</t>
  </si>
  <si>
    <t>2013_035_ESU</t>
  </si>
  <si>
    <t>2013_036_ESU</t>
  </si>
  <si>
    <t>2014_001_ESU</t>
  </si>
  <si>
    <t>2014_002_ESU</t>
  </si>
  <si>
    <t>2014_003_ESU</t>
  </si>
  <si>
    <t>2014_005_ESU</t>
  </si>
  <si>
    <t>2014_006_ESU</t>
  </si>
  <si>
    <t>2014_007_ESU</t>
  </si>
  <si>
    <t>2014_008_OE</t>
  </si>
  <si>
    <t>2014_009_ESU</t>
  </si>
  <si>
    <t>2014_010_ESU</t>
  </si>
  <si>
    <t>2014_011_ESU</t>
  </si>
  <si>
    <t>2014_012_ESU</t>
  </si>
  <si>
    <t>2014_013_ESU</t>
  </si>
  <si>
    <t>2014_014_ESU</t>
  </si>
  <si>
    <t>2014_015_ESU</t>
  </si>
  <si>
    <t>2014_016_ESU</t>
  </si>
  <si>
    <t>2014_017_ESU</t>
  </si>
  <si>
    <t>2014_018_ESU</t>
  </si>
  <si>
    <t>2014_019_ESU</t>
  </si>
  <si>
    <t>2014_020_ESU</t>
  </si>
  <si>
    <t>2014_021_ESU</t>
  </si>
  <si>
    <t>2014_022_ESU</t>
  </si>
  <si>
    <t>2014_023_ESU</t>
  </si>
  <si>
    <t>2014_024_ESU</t>
  </si>
  <si>
    <t>2014_025_ASN</t>
  </si>
  <si>
    <t>2014_026_ESU</t>
  </si>
  <si>
    <t>2014_027_ASN</t>
  </si>
  <si>
    <t>2014_028_ESU</t>
  </si>
  <si>
    <t>2014_029_ESU</t>
  </si>
  <si>
    <t>2014_030_ASN</t>
  </si>
  <si>
    <t>2014_031_ESU</t>
  </si>
  <si>
    <t>2014_032_ASN</t>
  </si>
  <si>
    <t>2014_033_ASN</t>
  </si>
  <si>
    <t>2014_034_ESU</t>
  </si>
  <si>
    <t>2014_035_ESU</t>
  </si>
  <si>
    <t>2014_036_ESU</t>
  </si>
  <si>
    <t>2014_037_ESU</t>
  </si>
  <si>
    <t>2014_038_ESU</t>
  </si>
  <si>
    <t>2014_039_ASN</t>
  </si>
  <si>
    <t>2014_040_ASN</t>
  </si>
  <si>
    <t>2014_041_ASN</t>
  </si>
  <si>
    <t>2014_042_ESU</t>
  </si>
  <si>
    <t>2014_043_ESU</t>
  </si>
  <si>
    <t>2014_044_ESU</t>
  </si>
  <si>
    <t>2014_045_ESU</t>
  </si>
  <si>
    <t>2014_046_ESU</t>
  </si>
  <si>
    <t>2014_047_CC</t>
  </si>
  <si>
    <t>2014_048_CC</t>
  </si>
  <si>
    <t>2014_049_ASN</t>
  </si>
  <si>
    <t>2014_050_ASN</t>
  </si>
  <si>
    <t>2014_051_ESU</t>
  </si>
  <si>
    <t>2014_052_EG</t>
  </si>
  <si>
    <t>2015_001_ESU</t>
  </si>
  <si>
    <t>2015_002_ESU</t>
  </si>
  <si>
    <t>2015_003_ESU</t>
  </si>
  <si>
    <t>2015_004_ESU</t>
  </si>
  <si>
    <t>2015_005_ESU</t>
  </si>
  <si>
    <t>2015_006_ESU</t>
  </si>
  <si>
    <t>2015_007_ESU</t>
  </si>
  <si>
    <t>2015_008_ESU</t>
  </si>
  <si>
    <t>2015_009_ESU</t>
  </si>
  <si>
    <t>2015_010_ESU</t>
  </si>
  <si>
    <t>2015_011_ESU</t>
  </si>
  <si>
    <t>2015_012_ESU</t>
  </si>
  <si>
    <t>2015_013_ESU</t>
  </si>
  <si>
    <t>2015_014_ESU</t>
  </si>
  <si>
    <t>2015_015_ESU</t>
  </si>
  <si>
    <t>2015_016_ESU</t>
  </si>
  <si>
    <t>2015_017_ESU</t>
  </si>
  <si>
    <t>2015_018_ESU</t>
  </si>
  <si>
    <t>2015_019_ESU</t>
  </si>
  <si>
    <t>2015_020_ESU</t>
  </si>
  <si>
    <t>2015_021_ESU</t>
  </si>
  <si>
    <t>2015_022_ESU</t>
  </si>
  <si>
    <t>2015_023_ESU</t>
  </si>
  <si>
    <t>2015_024_ESU</t>
  </si>
  <si>
    <t>2015_025_ESU</t>
  </si>
  <si>
    <t>2015_026_ESU</t>
  </si>
  <si>
    <t>2015_027_ESU</t>
  </si>
  <si>
    <t>2015_028_OE</t>
  </si>
  <si>
    <t>2015_029_ESU</t>
  </si>
  <si>
    <t>2015_030_ESU</t>
  </si>
  <si>
    <t>2015_031_ESU</t>
  </si>
  <si>
    <t>2015_032_ESU</t>
  </si>
  <si>
    <t>2015_033_ESU</t>
  </si>
  <si>
    <t>2015_034_ESU</t>
  </si>
  <si>
    <t>2015_035_ESU</t>
  </si>
  <si>
    <t>2015_036_ASN</t>
  </si>
  <si>
    <t>2015_037_ASN</t>
  </si>
  <si>
    <t>2015_038_ASN</t>
  </si>
  <si>
    <t>2015_039_ASN</t>
  </si>
  <si>
    <t>2015_040_ESU</t>
  </si>
  <si>
    <t>2015_041_ESU</t>
  </si>
  <si>
    <t>2016_001_ESU</t>
  </si>
  <si>
    <t>2016_002_ESU</t>
  </si>
  <si>
    <t>2016_003_ESU</t>
  </si>
  <si>
    <t>2016_004_ESU</t>
  </si>
  <si>
    <t>2016_005_ESU</t>
  </si>
  <si>
    <t>2016_006_ESU</t>
  </si>
  <si>
    <t>2016_007_CC</t>
  </si>
  <si>
    <t>2016_008_ESU</t>
  </si>
  <si>
    <t>2016_009_ESU</t>
  </si>
  <si>
    <t>2016_010_ESU</t>
  </si>
  <si>
    <t>2016_011_ESU</t>
  </si>
  <si>
    <t>2016_012_ESU</t>
  </si>
  <si>
    <t>2016_013_ESU</t>
  </si>
  <si>
    <t>2016_014_ESU</t>
  </si>
  <si>
    <t>2016_015_ESU</t>
  </si>
  <si>
    <t>2016_016_ESU</t>
  </si>
  <si>
    <t>2016_017_ESU</t>
  </si>
  <si>
    <t>2016_018_ESU</t>
  </si>
  <si>
    <t>2016_019_ESU</t>
  </si>
  <si>
    <t>2016_020_ESU</t>
  </si>
  <si>
    <t>2016_021_ESU</t>
  </si>
  <si>
    <t>2016_022_ESU</t>
  </si>
  <si>
    <t>2016_023_ESU</t>
  </si>
  <si>
    <t>2016_024_ESU</t>
  </si>
  <si>
    <t>2016_025_ESU</t>
  </si>
  <si>
    <t>2016_026_ESU</t>
  </si>
  <si>
    <t>2016_027_ESU</t>
  </si>
  <si>
    <t>2016_028_ASN</t>
  </si>
  <si>
    <t>2016_029_ESU</t>
  </si>
  <si>
    <t>2016_030_ESU</t>
  </si>
  <si>
    <t>2016_031_ESU</t>
  </si>
  <si>
    <t>2016_032_ESU</t>
  </si>
  <si>
    <t>2016_033_ESU</t>
  </si>
  <si>
    <t>2016_034_ESU</t>
  </si>
  <si>
    <t>2016_035_ESU</t>
  </si>
  <si>
    <t>2016_037_ESU</t>
  </si>
  <si>
    <t>2016_038_ESU</t>
  </si>
  <si>
    <t>2016_039_ESU</t>
  </si>
  <si>
    <t>2016_040_ASN</t>
  </si>
  <si>
    <t>2016_041_ESU</t>
  </si>
  <si>
    <t>2016_042_ASN</t>
  </si>
  <si>
    <t>2016_043_ASN</t>
  </si>
  <si>
    <t>2016_044_ESU</t>
  </si>
  <si>
    <t>2016_045_ESU</t>
  </si>
  <si>
    <t>2016_046_ESU</t>
  </si>
  <si>
    <t>2016_047_ASN</t>
  </si>
  <si>
    <t>2016_048_ESU</t>
  </si>
  <si>
    <t>2016_049_ASN</t>
  </si>
  <si>
    <t>2016_050_ESU</t>
  </si>
  <si>
    <t>2016_051_ESU</t>
  </si>
  <si>
    <t>2016_052_ESU</t>
  </si>
  <si>
    <t>2016_053_ESU</t>
  </si>
  <si>
    <t>2016_054_EG</t>
  </si>
  <si>
    <t>2017_001_ESU</t>
  </si>
  <si>
    <t>2017_002_ESU</t>
  </si>
  <si>
    <t>2017_002_SC</t>
  </si>
  <si>
    <t>2017_003_ESU</t>
  </si>
  <si>
    <t>2017_003_SC</t>
  </si>
  <si>
    <t>2017_004_ESU</t>
  </si>
  <si>
    <t>2017_005_ESU</t>
  </si>
  <si>
    <t>2017_006_ESU</t>
  </si>
  <si>
    <t>2017_007_ESU</t>
  </si>
  <si>
    <t>2017_008_ESU</t>
  </si>
  <si>
    <t>2017_009_ESU</t>
  </si>
  <si>
    <t>2017_010_ESU</t>
  </si>
  <si>
    <t>2017_011_ESU</t>
  </si>
  <si>
    <t>2017_012_ESU</t>
  </si>
  <si>
    <t>2017_015_ESU</t>
  </si>
  <si>
    <t>2017_017_ASN</t>
  </si>
  <si>
    <t>2017_019_ESU</t>
  </si>
  <si>
    <t>2017_020_ESU</t>
  </si>
  <si>
    <t>2017_021_ESU</t>
  </si>
  <si>
    <t>2017_022_ESU</t>
  </si>
  <si>
    <t>2017_023_ESU</t>
  </si>
  <si>
    <t>2017_024_SC</t>
  </si>
  <si>
    <t>2017_024_ESU</t>
  </si>
  <si>
    <t>2017_025_ESU</t>
  </si>
  <si>
    <t>2017_026_ESU</t>
  </si>
  <si>
    <t>2017_027_ESU</t>
  </si>
  <si>
    <t>2017_028_ESU</t>
  </si>
  <si>
    <t>2017_029_ESU</t>
  </si>
  <si>
    <t>2017_030_ESU</t>
  </si>
  <si>
    <t>2017_031_ESU</t>
  </si>
  <si>
    <t>2017_032_ESU</t>
  </si>
  <si>
    <t>2017_033_ESU</t>
  </si>
  <si>
    <t>2017_034_ESU</t>
  </si>
  <si>
    <t>2017_035_ASN</t>
  </si>
  <si>
    <t>2017_036_ESU</t>
  </si>
  <si>
    <t>2017_037_ESU</t>
  </si>
  <si>
    <t>2017_038_ASN</t>
  </si>
  <si>
    <t>2017_039_ESU</t>
  </si>
  <si>
    <t>2017_040_ESU</t>
  </si>
  <si>
    <t>2017_041_ESU</t>
  </si>
  <si>
    <t>2017_042_ESU</t>
  </si>
  <si>
    <t>2017_043_ESU</t>
  </si>
  <si>
    <t>2017_044_ESU</t>
  </si>
  <si>
    <t>2017_045_ESU</t>
  </si>
  <si>
    <t>2017_046_ESU</t>
  </si>
  <si>
    <t>2017_047_ESU</t>
  </si>
  <si>
    <t>2017_048_ESU</t>
  </si>
  <si>
    <t>2017_049_ESU</t>
  </si>
  <si>
    <t>2017_050_ESU</t>
  </si>
  <si>
    <t>2017_051_ESU</t>
  </si>
  <si>
    <t>2017_052_ASN</t>
  </si>
  <si>
    <t>2017_053_ASN</t>
  </si>
  <si>
    <t>2017_054_ASN</t>
  </si>
  <si>
    <t>2017_055_EG</t>
  </si>
  <si>
    <t>2017_056_ESU</t>
  </si>
  <si>
    <t>2017_057_ESU</t>
  </si>
  <si>
    <t>2017_058_ESU</t>
  </si>
  <si>
    <t>2017_059_ESU</t>
  </si>
  <si>
    <t>2017_060_ESU</t>
  </si>
  <si>
    <t>2017_061_OE</t>
  </si>
  <si>
    <t>2018_001_SC</t>
  </si>
  <si>
    <t>2018_002_ESU</t>
  </si>
  <si>
    <t>2018_002_SC</t>
  </si>
  <si>
    <t>2018_003_ESU</t>
  </si>
  <si>
    <t>2018_003_SC</t>
  </si>
  <si>
    <t>2018_004_ESU</t>
  </si>
  <si>
    <t>2018_005_ESU</t>
  </si>
  <si>
    <t>2018_006_ESU</t>
  </si>
  <si>
    <t>2018_007_ESU</t>
  </si>
  <si>
    <t>2018_008_ESU</t>
  </si>
  <si>
    <t>2018_009_ESU</t>
  </si>
  <si>
    <t>2018_010_ESU</t>
  </si>
  <si>
    <t>2018_011_ESU</t>
  </si>
  <si>
    <t>2018_012_ESU</t>
  </si>
  <si>
    <t>2018_013_ESU</t>
  </si>
  <si>
    <t>2018_014_ESU</t>
  </si>
  <si>
    <t>2018_015_ESU</t>
  </si>
  <si>
    <t>2018_016_ESU</t>
  </si>
  <si>
    <t>2018_017_ESU</t>
  </si>
  <si>
    <t>2018_018_ESU</t>
  </si>
  <si>
    <t>2018_019_ESU</t>
  </si>
  <si>
    <t>2018_020_ESU</t>
  </si>
  <si>
    <t>2018_020_ASN</t>
  </si>
  <si>
    <t>2018_021_ESU</t>
  </si>
  <si>
    <t>2018_022_ESU</t>
  </si>
  <si>
    <t>2018_024_ESU</t>
  </si>
  <si>
    <t>2018_025_ESU</t>
  </si>
  <si>
    <t>2018_026_ESU</t>
  </si>
  <si>
    <t>2018_027_ESU</t>
  </si>
  <si>
    <t>2018_028_ESU</t>
  </si>
  <si>
    <t>2018_029_ESU</t>
  </si>
  <si>
    <t>2018_030_ESU</t>
  </si>
  <si>
    <t>2018_031_ESU</t>
  </si>
  <si>
    <t>2018_032_ESU</t>
  </si>
  <si>
    <t>2018_033_ESU</t>
  </si>
  <si>
    <t>2018_034_ESU</t>
  </si>
  <si>
    <t>2018_035_ESU</t>
  </si>
  <si>
    <t>2018_036_ESU</t>
  </si>
  <si>
    <t>2018_037_OE</t>
  </si>
  <si>
    <t>2018_038_OE</t>
  </si>
  <si>
    <t>2018_039_OE</t>
  </si>
  <si>
    <t>2018_040_OE</t>
  </si>
  <si>
    <t>2018_041_OE</t>
  </si>
  <si>
    <t>2018_042_OE</t>
  </si>
  <si>
    <t>2018_043_OE</t>
  </si>
  <si>
    <t>2018_044_ASN</t>
  </si>
  <si>
    <t>2018_045_ESU</t>
  </si>
  <si>
    <t>2018_046_ESU</t>
  </si>
  <si>
    <t>2018_047_ASN</t>
  </si>
  <si>
    <t>2018_048_ASN</t>
  </si>
  <si>
    <t>2018_050_ASN</t>
  </si>
  <si>
    <t>2018_051_ASN</t>
  </si>
  <si>
    <t>2018_052_OE</t>
  </si>
  <si>
    <t>2018_053_ESU</t>
  </si>
  <si>
    <t>2018_054_ESU</t>
  </si>
  <si>
    <t>2018_055_ESU</t>
  </si>
  <si>
    <t>2018_056_ESU</t>
  </si>
  <si>
    <t>2018_057_ESU</t>
  </si>
  <si>
    <t>2018_058_ESU</t>
  </si>
  <si>
    <t>2018_059_ESU</t>
  </si>
  <si>
    <t>2018_060_ESU</t>
  </si>
  <si>
    <t>2018_061_ESU</t>
  </si>
  <si>
    <t>2018_062_ESU</t>
  </si>
  <si>
    <t>2018_063_ESU</t>
  </si>
  <si>
    <t>2018_064_ESU</t>
  </si>
  <si>
    <t>2019_001_SC</t>
  </si>
  <si>
    <t>2019_002_SC</t>
  </si>
  <si>
    <t>2019_003_ESU</t>
  </si>
  <si>
    <t>2019_004_ESU</t>
  </si>
  <si>
    <t>2019_005_ESU</t>
  </si>
  <si>
    <t>2019_006_ESU</t>
  </si>
  <si>
    <t>2019_007_ESU</t>
  </si>
  <si>
    <t>2019_008_ESU</t>
  </si>
  <si>
    <t>2019_009_EG</t>
  </si>
  <si>
    <t>2019_010_ESU</t>
  </si>
  <si>
    <t>2019_011_ESU</t>
  </si>
  <si>
    <t>2019_012_ESU</t>
  </si>
  <si>
    <t>2019_013_ESU</t>
  </si>
  <si>
    <t>2019_014_ESU</t>
  </si>
  <si>
    <t>2019_015_ESU</t>
  </si>
  <si>
    <t>2019_016_ASN</t>
  </si>
  <si>
    <t>2019_017_ASN</t>
  </si>
  <si>
    <t>2019_018_ASN</t>
  </si>
  <si>
    <t>2019_019_ESU</t>
  </si>
  <si>
    <t>2019_020_ESU</t>
  </si>
  <si>
    <t>2019_021_ESU</t>
  </si>
  <si>
    <t>2019_022_ESU</t>
  </si>
  <si>
    <t>2019_023_ESU</t>
  </si>
  <si>
    <t>2019_024_ESU</t>
  </si>
  <si>
    <t>2019_025_OE</t>
  </si>
  <si>
    <t>2019_026_ESU</t>
  </si>
  <si>
    <t>2019_027_SC</t>
  </si>
  <si>
    <t>2019_028_ESU</t>
  </si>
  <si>
    <t>2019_029_ESU</t>
  </si>
  <si>
    <t>2019_030_ESU</t>
  </si>
  <si>
    <t>2019_031_ESU</t>
  </si>
  <si>
    <t>2019_032_ESU</t>
  </si>
  <si>
    <t>2019_033_ESU</t>
  </si>
  <si>
    <t>2019_034_ESU</t>
  </si>
  <si>
    <t>2019_035_ESU</t>
  </si>
  <si>
    <t>2019_036_ESU</t>
  </si>
  <si>
    <t>2019_037_ESU</t>
  </si>
  <si>
    <t>2019_038_ESU</t>
  </si>
  <si>
    <t>2019_039_ESU</t>
  </si>
  <si>
    <t>2019_040_ESU</t>
  </si>
  <si>
    <t>2019_041_ESU</t>
  </si>
  <si>
    <t>2019_042_ASN</t>
  </si>
  <si>
    <t>2019_043_ESU</t>
  </si>
  <si>
    <t>2019_044_ESU</t>
  </si>
  <si>
    <t>2019_045_ESU</t>
  </si>
  <si>
    <t>2019_046_ESU</t>
  </si>
  <si>
    <t>2019_047_ESU</t>
  </si>
  <si>
    <t>2019_048_ESU</t>
  </si>
  <si>
    <t>2019_049_ESU</t>
  </si>
  <si>
    <t>2019_050_ESU</t>
  </si>
  <si>
    <t>2019_051_ESU</t>
  </si>
  <si>
    <t>2019_052_ESU</t>
  </si>
  <si>
    <t>2019_053_ESU</t>
  </si>
  <si>
    <t>2019_054_ESU</t>
  </si>
  <si>
    <t>2019_055_ESU</t>
  </si>
  <si>
    <t>2019_056_ESU</t>
  </si>
  <si>
    <t>2019_057_OE</t>
  </si>
  <si>
    <t>2019_058_OE</t>
  </si>
  <si>
    <t>2019_059_OE</t>
  </si>
  <si>
    <t>2019_060_OE</t>
  </si>
  <si>
    <t>2019_061_OE</t>
  </si>
  <si>
    <t>2019_062_ESU</t>
  </si>
  <si>
    <t>2019_063_ASN</t>
  </si>
  <si>
    <t>2019_064_ESU</t>
  </si>
  <si>
    <t>2020_006_ASN</t>
  </si>
  <si>
    <t>2020_007_EG</t>
  </si>
  <si>
    <t>2020_008_ASN</t>
  </si>
  <si>
    <t>2020_009_ASN</t>
  </si>
  <si>
    <t>2020_010_ESU</t>
  </si>
  <si>
    <t>2022_035_ESU</t>
  </si>
  <si>
    <t>https://www.madrid.es/portales/munimadrid/es/Inicio/El-Ayuntamiento/Calidad-y-Evaluacion/Percepcion-ciudadana/2022-035-ESU-Estudio-de-satisfaccion-de-la-ciudadania-con-el-Servicio-de-Cita-Previa-2022/?vgnextfmt=default&amp;vgnextoid=3611153782db7810VgnVCM2000001f4a900aRCRD&amp;vgnextchannel=5134261f46839710VgnVCM1000001d4a900aRCRD</t>
  </si>
  <si>
    <t>2022_037_ESU</t>
  </si>
  <si>
    <t>https://www.madrid.es/portales/munimadrid/es/Inicio/El-Ayuntamiento/Calidad-y-Evaluacion/Percepcion-ciudadana/2022-037-2022-Estudio-de-Satisfaccion-de-personas-usuarias-de-la-Hemeroteca-Municipal-de-Madrid-2022/?vgnextfmt=default&amp;vgnextoid=803d92c23a1c7810VgnVCM1000001d4a900aRCRD&amp;vgnextchannel=5134261f46839710VgnVCM1000001d4a900aRCRD</t>
  </si>
  <si>
    <t>2022_038_ESU</t>
  </si>
  <si>
    <t>https://www.madrid.es/portales/munimadrid/es/Inicio/El-Ayuntamiento/Calidad-y-Evaluacion/Percepcion-ciudadana/2022-038-ESU-Estudio-de-Satisfaccion-de-las-personas-usuarias-del-Servicio-de-Educacion-Social/?vgnextfmt=default&amp;vgnextoid=ac030b80824e7810VgnVCM2000001f4a900aRCRD&amp;vgnextchannel=5134261f46839710VgnVCM1000001d4a900aRCRD</t>
  </si>
  <si>
    <t>2022_039_ESU</t>
  </si>
  <si>
    <t>https://www.madrid.es/portales/munimadrid/es/Inicio/El-Ayuntamiento/Calidad-y-Evaluacion/Percepcion-ciudadana/2022-039-ESU-Estudio-de-Satisfaccion-con-el-Servicio-de-los-Centros-de-Atencion-a-la-Infancia-CAI-/?vgnextfmt=default&amp;vgnextoid=2ec84cd4cd5e7810VgnVCM2000001f4a900aRCRD&amp;vgnextchannel=5134261f46839710VgnVCM1000001d4a900aRCRD</t>
  </si>
  <si>
    <t>2022_040_ESU</t>
  </si>
  <si>
    <t>https://www.madrid.es/portales/munimadrid/es/Inicio/El-Ayuntamiento/Calidad-y-Evaluacion/Percepcion-ciudadana/2022-040-ESU-Estudio-de-satisfaccion-de-las-personas-socias-de-los-Centros-Municipales-de-Mayores/?vgnextfmt=default&amp;vgnextoid=374e785fff6c7810VgnVCM2000001f4a900aRCRD&amp;vgnextchannel=5134261f46839710VgnVCM1000001d4a900aRCRD</t>
  </si>
  <si>
    <t>2022_041_ESU</t>
  </si>
  <si>
    <t>https://www.madrid.es/portales/munimadrid/es/Inicio/El-Ayuntamiento/Calidad-y-Evaluacion/Percepcion-ciudadana/2022-041-ESU-Estudio-de-Satisfaccion-de-las-personas-usuarias-del-Servicio-de-Podologia/?vgnextfmt=default&amp;vgnextoid=6b6eff5a680e7810VgnVCM2000001f4a900aRCRD&amp;vgnextchannel=5134261f46839710VgnVCM1000001d4a900aRCRD</t>
  </si>
  <si>
    <t>2022_042_ESU</t>
  </si>
  <si>
    <t>https://www.madrid.es/portales/munimadrid/es/Inicio/El-Ayuntamiento/Calidad-y-Evaluacion/Percepcion-ciudadana/2022-042-ESU-Informe-Anual-de-Satisfaccion-de-Clientes-Externos-Calidad-Percibida-en-relacion-a-la-accesibilidad-SAMUR-Proteccion-Civil-2022/?vgnextfmt=default&amp;vgnextoid=5eb05c14492c7810VgnVCM1000001d4a900aRCRD&amp;vgnextchannel=5134261f46839710VgnVCM1000001d4a900aRCRD</t>
  </si>
  <si>
    <t>2022_043_ESU</t>
  </si>
  <si>
    <t>https://www.madrid.es/portales/munimadrid/es/Inicio/El-Ayuntamiento/Calidad-y-Evaluacion/Percepcion-ciudadana/2022-043-ESU-Informe-Anual-de-Satisfaccion-de-personas-usuarias-Calidad-Percibida-en-relacion-a-la-asistencia-SAMUR-Proteccion-Civil-2022/?vgnextfmt=default&amp;vgnextoid=8f01b6ab782c7810VgnVCM2000001f4a900aRCRD&amp;vgnextchannel=5134261f46839710VgnVCM1000001d4a900aRCRD</t>
  </si>
  <si>
    <t>2022_044_ESU</t>
  </si>
  <si>
    <t>https://www.madrid.es/portales/munimadrid/es/Inicio/El-Ayuntamiento/Calidad-y-Evaluacion/Percepcion-ciudadana/2022-044-ESU-Estudio-de-Satisfaccion-de-las-personas-usuarias-de-los-Servicios-Deportivos-de-los-Centros-Deportivos-Municipales-2022/?vgnextfmt=default&amp;vgnextoid=f69dff5a680e7810VgnVCM2000001f4a900aRCRD&amp;vgnextchannel=5134261f46839710VgnVCM1000001d4a900aRCRD</t>
  </si>
  <si>
    <t>2022_045_ESU</t>
  </si>
  <si>
    <t>https://www.madrid.es/portales/munimadrid/es/Inicio/El-Ayuntamiento/Calidad-y-Evaluacion/Percepcion-ciudadana/2022-045-ESU-Estudio-de-satisfaccion-con-el-servicio-de-la-Residencia-Internado-San-Ildefonso-de-los-menores-residentes-y-de-sus-familias-2022/?vgnextfmt=default&amp;vgnextoid=8d9e421f836e7810VgnVCM1000001d4a900aRCRD&amp;vgnextchannel=5134261f46839710VgnVCM1000001d4a900aRCRD</t>
  </si>
  <si>
    <t>2023_001_ESU</t>
  </si>
  <si>
    <t>https://www.madrid.es/portales/munimadrid/es/Inicio/El-Ayuntamiento/Calidad-y-Evaluacion/Percepcion-ciudadana/2023-001-ESU-Estudio-de-Satisfaccion-del-Programa-de-Escuelas-Municipales-de-Promocion-Deportiva-en-centros-escolares-2022-2023/?vgnextfmt=default&amp;vgnextoid=486ed6ea0f5e7810VgnVCM1000001d4a900aRCRD&amp;vgnextchannel=5134261f46839710VgnVCM1000001d4a900aRCRD</t>
  </si>
  <si>
    <t>2022_046_ESU</t>
  </si>
  <si>
    <t>https://www.madrid.es/portales/munimadrid/es/Inicio/El-Ayuntamiento/Calidad-y-Evaluacion/Percepcion-ciudadana/2022-046-ESU-Encuesta-de-satisfaccion-de-las-personas-usuarias-de-la-Biblioteca-Musical-Victor-Espinos-2022/?vgnextfmt=default&amp;vgnextoid=b88f862bba6e7810VgnVCM2000001f4a900aRCRD&amp;vgnextchannel=5134261f46839710VgnVCM1000001d4a900aRCRD</t>
  </si>
  <si>
    <t>2022_047_ESU</t>
  </si>
  <si>
    <t>https://www.madrid.es/portales/munimadrid/es/Inicio/El-Ayuntamiento/Calidad-y-Evaluacion/Percepcion-ciudadana/2022-047-ESU-Encuesta-de-Satisfaccion-de-las-personas-usuarias-de-la-Biblioteca-Historica-Municipal-2022/?vgnextfmt=default&amp;vgnextoid=e87777f7d66e7810VgnVCM1000001d4a900aRCRD&amp;vgnextchannel=5134261f46839710VgnVCM1000001d4a900aRCRD</t>
  </si>
  <si>
    <t>2018_023_ASN</t>
  </si>
  <si>
    <t>La ciudad de Madrid en Cifras 2019</t>
  </si>
  <si>
    <t>2022_028_ESU</t>
  </si>
  <si>
    <t>https://www.madrid.es/portales/munimadrid/es/Inicio/El-Ayuntamiento/Calidad-y-Evaluacion/Percepcion-ciudadana/2022-028-ESU-Encuesta-de-satisfaccion-de-las-personas-usuarias-del-Sistema-de-Sugerencias-y-Reclamaciones-2022/?vgnextfmt=default&amp;vgnextoid=bdc035cdc0296810VgnVCM2000001f4a900aRCRD&amp;vgnextchannel=5134261f46839710VgnVCM1000001d4a900aRCRD</t>
  </si>
  <si>
    <t>2022_036_ESU</t>
  </si>
  <si>
    <t>https://www.madrid.es/portales/munimadrid/es/Inicio/El-Ayuntamiento/Calidad-y-Evaluacion/Percepcion-ciudadana/2022-036-ESU-Informe-de-satisfaccion-de-las-personas-usuarias-de-los-Servicios-Funerarios-de-Madrid-2022/?vgnextfmt=default&amp;vgnextoid=3db4f787c3f08810VgnVCM1000001d4a900aRCRD&amp;vgnextchannel=5134261f46839710VgnVCM1000001d4a900aRCRD</t>
  </si>
  <si>
    <t>2022_049_OE</t>
  </si>
  <si>
    <t>https://www.madrid.es/portales/munimadrid/es/Inicio/El-Ayuntamiento/Calidad-y-Evaluacion/Percepcion-ciudadana/2022-049-OE-Informe-sobre-sectores-economicos-generadores-de-empleo-2022/?vgnextfmt=default&amp;vgnextoid=5efe5568a1bf7810VgnVCM2000001f4a900aRCRD&amp;vgnextchannel=5134261f46839710VgnVCM1000001d4a900aRCRD</t>
  </si>
  <si>
    <t>2022_051_ESU</t>
  </si>
  <si>
    <t>https://www.madrid.es/portales/munimadrid/es/Inicio/El-Ayuntamiento/Calidad-y-Evaluacion/Percepcion-ciudadana/2022-051-ESU-Estudio-de-satisfaccion-de-las-personas-usuarias-del-Archivo-de-Villa-2022/?vgnextfmt=default&amp;vgnextoid=5d6055f04d338810VgnVCM1000001d4a900aRCRD&amp;vgnextchannel=5134261f46839710VgnVCM1000001d4a900aRCRD</t>
  </si>
  <si>
    <t>2022_054_ESU</t>
  </si>
  <si>
    <t>https://www.madrid.es/portales/munimadrid/es/Inicio/El-Ayuntamiento/Calidad-y-Evaluacion/Percepcion-ciudadana/2022-054-ESU-Estudio-de-Satisfaccion-de-las-personas-usuarias-de-Museos-y-Exposiciones-2022/?vgnextfmt=default&amp;vgnextoid=9069ef4286428810VgnVCM1000001d4a900aRCRD&amp;vgnextchannel=5134261f46839710VgnVCM1000001d4a900aRCRD</t>
  </si>
  <si>
    <t>2023_002_ESU</t>
  </si>
  <si>
    <t>https://www.madrid.es/portales/munimadrid/es/Inicio/El-Ayuntamiento/Calidad-y-Evaluacion/Percepcion-ciudadana/2023-002-ESU-Estudio-de-Satisfaccion-de-las-personas-delegadas-de-los-equipos-participantes-en-las-Competiciones-Deportivas-Municipales-del-Ayuntamiento-de-Madrid-en-la-temporada-2022-2023/?vgnextfmt=default&amp;vgnextoid=2abe02b838f08810VgnVCM1000001d4a900aRCRD&amp;vgnextchannel=5134261f46839710VgnVCM1000001d4a900aRCRD</t>
  </si>
  <si>
    <t>2021_079_OE</t>
  </si>
  <si>
    <t>2020_064_OE</t>
  </si>
  <si>
    <t>2023_003_OE</t>
  </si>
  <si>
    <t>https://www.madrid.es/portales/munimadrid/es/Inicio/El-Ayuntamiento/Calidad-y-Evaluacion/Percepcion-ciudadana/2023-003-OE-Informe-del-gasto-en-consumo-en-la-ciudad-de-Madrid-Festival-MADO-Madrid-Orgullo-2022/?vgnextfmt=default&amp;vgnextoid=506a3b058db68810VgnVCM2000001f4a900aRCRD&amp;vgnextchannel=5134261f46839710VgnVCM1000001d4a900aRCRD</t>
  </si>
  <si>
    <t>2023_004_OE</t>
  </si>
  <si>
    <t>https://www.madrid.es/portales/munimadrid/es/Inicio/El-Ayuntamiento/Calidad-y-Evaluacion/Percepcion-ciudadana/2023-004-OE-Gasto-en-consumo-en-la-ciudad-de-Madrid-Navidad-2022-2023/?vgnextfmt=default&amp;vgnextoid=a89a3b058db68810VgnVCM2000001f4a900aRCRD&amp;vgnextchannel=5134261f46839710VgnVCM1000001d4a900aRCRD</t>
  </si>
  <si>
    <t>2017_001_SC</t>
  </si>
  <si>
    <t>Encuesta sobre medidas especiales de tráfico en Gran Vía y otras calles del centro de Madrid durante el periodo navideño 2016/2017</t>
  </si>
  <si>
    <t>https://www.madrid.es/portales/munimadrid/es/Inicio/El-Ayuntamiento/Calidad-y-Evaluacion/Percepcion-Ciudadana/2017-001-SC-Encuesta-sobre-medidas-especiales-de-trafico-en-Gran-Via-y-otras-calles-del-centro-de-Madrid-durante-el-periodo-navideno-2016-2017/?vgnextfmt=default&amp;vgnextoid=88271adbea537610VgnVCM1000001d4a900aRCRD&amp;vgnextchannel=f22ff49c4495d310VgnVCM2000000c205a0aRCRD</t>
  </si>
  <si>
    <t>2018_070_ESU</t>
  </si>
  <si>
    <t>Encuesta de Satisfacción de las personas usuarias del Sistema de Sugerencias y Reclamaciones de la Policía Municipal 2018</t>
  </si>
  <si>
    <t>https://www.madrid.es/portales/munimadrid/es/Inicio/El-Ayuntamiento/Calidad-y-Evaluacion/Percepcion-Ciudadana/2018-021-ESU-Encuesta-de-satisfaccion-de-las-personas-usuarias-del-Sistema-de-Sugerencias-y-Reclamaciones-de-la-Policia-Municipal-2018/?vgnextfmt=default&amp;vgnextoid=1ee8820d3c260710VgnVCM1000001d4a900aRCRD&amp;vgnextchannel=f22ff49c4495d310VgnVCM2000000c205a0aRCRD</t>
  </si>
  <si>
    <t>2021_010_ESU</t>
  </si>
  <si>
    <t>https://www.madrid.es/portales/munimadrid/es/Inicio/El-Ayuntamiento/Calidad-y-Evaluacion/Percepcion-ciudadana/2021-063-ESU-Encuestas-de-Evaluacion-de-Calidad-de-las-visitas-del-Parque-Tecnologico-de-Valdemingomez-2021/?vgnextfmt=default&amp;vgnextoid=65bf5a0945841810VgnVCM1000001d4a900aRCRD&amp;vgnextchannel=5134261f46839710VgnVCM1000001d4a900aRCRD</t>
  </si>
  <si>
    <t>https://www.madrid.es/portales/munimadrid/es/Inicio/El-Ayuntamiento/Calidad-y-Evaluacion/Percepcion-ciudadana/2012-334-ASN-Barometro-Municipal-de-Consumo-Segundo-Cuatrimestre-2012/?vgnextfmt=default&amp;vgnextoid=924720565d141610VgnVCM2000001f4a900aRCRD&amp;vgnextchannel=5134261f46839710VgnVCM1000001d4a900aRCRD</t>
  </si>
  <si>
    <t>EM Madrid Destino</t>
  </si>
  <si>
    <t>EM Madrid Destino, Cultura, Turismo y Negocio, S.A.</t>
  </si>
  <si>
    <t xml:space="preserve">EM Madrid Calle 30, S.A. </t>
  </si>
  <si>
    <t>EM Servicios Funerarios y Cementerios de Madrid, S.A.</t>
  </si>
  <si>
    <t>EM Vivienda y Suelo de Madrid, S.A.</t>
  </si>
  <si>
    <t>CG Economia, Comercio, Consumo y Partenariado</t>
  </si>
  <si>
    <t>DG Cooperación y Ciudadanía Global</t>
  </si>
  <si>
    <t>Oficina Partenariado y Marca Madrid</t>
  </si>
  <si>
    <t>https://www.madrid.es/portales/munimadrid/es/Inicio/El-Ayuntamiento/Calidad-y-Evaluacion/Percepcion-ciudadana/2020-064-OE-La-ciudad-de-Madrid-en-Cifras-2020/?vgnextfmt=default&amp;vgnextoid=09e9eb3b8f758810VgnVCM2000001f4a900aRCRD&amp;vgnextchannel=5134261f46839710VgnVCM1000001d4a900aRCRD</t>
  </si>
  <si>
    <t>2021_077_ESU</t>
  </si>
  <si>
    <t>https://www.madrid.es/portales/munimadrid/es/Inicio/El-Ayuntamiento/Calidad-y-Evaluacion/Percepcion-ciudadana/2021-077-ESU-Estudio-de-satisfaccion-de-personas-usuarias-de-la-Red-de-Escuelas-de-Musica-y-Danza-Curso-2020-2021/?vgnextfmt=default&amp;vgnextoid=5e971b9dee2d8810VgnVCM2000001f4a900aRCRD&amp;vgnextchannel=5134261f46839710VgnVCM1000001d4a900aRCRD</t>
  </si>
  <si>
    <t>https://www.madrid.es/portales/munimadrid/es/Inicio/El-Ayuntamiento/Calidad-y-Evaluacion/Percepcion-ciudadana/2021-079-OE-La-ciudad-de-Madrid-en-Cifras-2021/?vgnextfmt=default&amp;vgnextoid=0f9aeb3b8f758810VgnVCM2000001f4a900aRCRD&amp;vgnextchannel=5134261f46839710VgnVCM1000001d4a900aRCRD</t>
  </si>
  <si>
    <t>2022_027_ESU</t>
  </si>
  <si>
    <t>https://www.madrid.es/portales/munimadrid/es/Inicio/El-Ayuntamiento/Calidad-y-Evaluacion/Percepcion-ciudadana/2022-027-ESU-Estudio-de-satisfaccion-de-las-personas-usuarias-de-las-oficinas-de-la-Empresa-Municipal-de-la-Vivienda-y-Suelo-de-Madrid-EMVS-2022/?vgnextfmt=default&amp;vgnextoid=0f983342a5fa8810VgnVCM1000001d4a900aRCRD&amp;vgnextchannel=5134261f46839710VgnVCM1000001d4a900aRCRD</t>
  </si>
  <si>
    <t>2022_032_ESU</t>
  </si>
  <si>
    <t>https://www.madrid.es/portales/munimadrid/es/Inicio/El-Ayuntamiento/Calidad-y-Evaluacion/Percepcion-ciudadana/2022-032-ESU-Estudio-de-Satisfaccion-de-las-personas-usuarias-de-los-Servicios-de-Atencion-e-Informacion-Turistica-de-Madrid-2022/?vgnextfmt=default&amp;vgnextoid=2a31424b78dd8810VgnVCM2000001f4a900aRCRD&amp;vgnextchannel=5134261f46839710VgnVCM1000001d4a900aRCRD</t>
  </si>
  <si>
    <t>2022_034_ESU</t>
  </si>
  <si>
    <t>2022_048_ESU</t>
  </si>
  <si>
    <t>https://www.madrid.es/portales/munimadrid/es/Inicio/El-Ayuntamiento/Calidad-y-Evaluacion/Percepcion-ciudadana/2022-048-ESU-Estudio-de-satisfaccion-de-personas-usuarias-del-Servicio-de-Conciliacion-y-Apoyo-a-Familias-con-Menores-SERCAF-Menores-2022/?vgnextfmt=default&amp;vgnextoid=f558b7a88abf7810VgnVCM1000001d4a900aRCRD&amp;vgnextchannel=5134261f46839710VgnVCM1000001d4a900aRCRD</t>
  </si>
  <si>
    <t>2022_055_ESU</t>
  </si>
  <si>
    <t>https://www.madrid.es/portales/munimadrid/es/Inicio/El-Ayuntamiento/Calidad-y-Evaluacion/Percepcion-ciudadana/2022-055-ESU-Estudio-de-satisfaccion-de-personas-usuarias-de-los-Centros-de-Apoyo-a-las-Familias-CAF-2022/?vgnextfmt=default&amp;vgnextoid=eae990e197098810VgnVCM1000001d4a900aRCRD&amp;vgnextchannel=5134261f46839710VgnVCM1000001d4a900aRCRD</t>
  </si>
  <si>
    <t>2022_056_ESU</t>
  </si>
  <si>
    <t>https://www.madrid.es/portales/munimadrid/es/Inicio/El-Ayuntamiento/Calidad-y-Evaluacion/Percepcion-ciudadana/2022-056-ESU-Encuesta-de-satisfaccion-de-personas-usuarias-de-los-Centros-de-Atencion-a-las-Adicciones-CAD-2022/?vgnextfmt=default&amp;vgnextoid=71f5b1d990a98810VgnVCM1000001d4a900aRCRD&amp;vgnextchannel=5134261f46839710VgnVCM1000001d4a900aRCRD</t>
  </si>
  <si>
    <t>2022_057_ESU</t>
  </si>
  <si>
    <t>https://www.madrid.es/portales/munimadrid/es/Inicio/El-Ayuntamiento/Calidad-y-Evaluacion/Percepcion-ciudadana/2022-057-ESU-Estudio-descriptivo-sobre-el-grado-de-Satisfaccion-de-las-personas-que-han-utilizado-el-Servicio-de-desratizacion-y-o-desinsectacion-en-la-Ciudad-de-Madrid-2022/?vgnextfmt=default&amp;vgnextoid=f184097f47a98810VgnVCM1000001d4a900aRCRD&amp;vgnextchannel=5134261f46839710VgnVCM1000001d4a900aRCRD</t>
  </si>
  <si>
    <t>2022_058_ESU</t>
  </si>
  <si>
    <t>https://www.madrid.es/portales/munimadrid/es/Inicio/El-Ayuntamiento/Calidad-y-Evaluacion/Percepcion-ciudadana/2022-058-ESU-Estudio-de-Satisfaccion-de-las-Personas-Usuarias-del-Servicio-de-Psicologia-y-Coaching-2022/?vgnextfmt=default&amp;vgnextoid=7fe3097f47a98810VgnVCM1000001d4a900aRCRD&amp;vgnextchannel=5134261f46839710VgnVCM1000001d4a900aRCRD</t>
  </si>
  <si>
    <t>2022_059_ESU</t>
  </si>
  <si>
    <t>https://www.madrid.es/portales/munimadrid/es/Inicio/El-Ayuntamiento/Calidad-y-Evaluacion/Percepcion-ciudadana/2022-059-ESU-Estudio-descriptivo-sobre-el-grado-de-Satisfaccion-de-las-personas-que-han-utilizado-el-Servicio-de-Salud-Laboral-del-Ayuntamiento-de-Madrid-2022/?vgnextfmt=default&amp;vgnextoid=bdbcdb4a1ea98810VgnVCM1000001d4a900aRCRD&amp;vgnextchannel=5134261f46839710VgnVCM1000001d4a900aRCRD</t>
  </si>
  <si>
    <t>2022_060_ESU</t>
  </si>
  <si>
    <t>https://www.madrid.es/portales/munimadrid/es/Inicio/El-Ayuntamiento/Calidad-y-Evaluacion/Percepcion-ciudadana/2022-060-ESU-Estudio-descriptivo-sobre-el-grado-de-Satisfaccion-de-las-personas-que-han-utilizado-el-Servicio-de-la-Consulta-de-Consejo-Sanitario-en-Viajes-y-Vacunacion-Internacional-del-Centro-Madrid-Salud-Internacional-Ano-2022/?vgnextfmt=default&amp;vgnextoid=ee6ddb4a1ea98810VgnVCM1000001d4a900aRCRD&amp;vgnextchannel=5134261f46839710VgnVCM1000001d4a900aRCRD</t>
  </si>
  <si>
    <t>2022_061_ESU</t>
  </si>
  <si>
    <t>https://www.madrid.es/portales/munimadrid/es/Inicio/El-Ayuntamiento/Calidad-y-Evaluacion/Percepcion-ciudadana/2022-061-ESU-Estudio-descriptivo-sobre-el-grado-de-Satisfaccion-de-las-personas-atendidas-y-sus-familiares-en-el-Centro-de-Prevencion-del-Deterioro-Cognitivo-2022/?vgnextfmt=default&amp;vgnextoid=d76721f99c0c8810VgnVCM1000001d4a900aRCRD&amp;vgnextchannel=5134261f46839710VgnVCM1000001d4a900aRCRD</t>
  </si>
  <si>
    <t>2022_062_ESU</t>
  </si>
  <si>
    <t>https://www.madrid.es/portales/munimadrid/es/Inicio/El-Ayuntamiento/Calidad-y-Evaluacion/Percepcion-ciudadana/2022-062-ESU-Estudio-de-Satisfaccion-de-las-personas-usuarias-del-servicio-de-la-Red-Municipal-de-Informacion-Juvenil-2022/?vgnextfmt=default&amp;vgnextoid=30924e19aba98810VgnVCM2000001f4a900aRCRD&amp;vgnextchannel=5134261f46839710VgnVCM1000001d4a900aRCRD</t>
  </si>
  <si>
    <t>2022_063_ESU</t>
  </si>
  <si>
    <t>https://www.madrid.es/portales/munimadrid/es/Inicio/El-Ayuntamiento/Calidad-y-Evaluacion/Percepcion-ciudadana/2022-063-ESU-Estudio-de-satisfaccion-de-las-personas-usuarias-de-los-Centros-Juveniles-2022/?vgnextfmt=default&amp;vgnextoid=9b834e19aba98810VgnVCM2000001f4a900aRCRD&amp;vgnextchannel=5134261f46839710VgnVCM1000001d4a900aRCRD</t>
  </si>
  <si>
    <t>2022_064_ESU</t>
  </si>
  <si>
    <t>https://www.madrid.es/portales/munimadrid/es/Inicio/El-Ayuntamiento/Calidad-y-Evaluacion/Percepcion-ciudadana/2022-064-ESU-Estudio-de-Satisfaccion-de-las-Personas-Usuarias-del-Servicio-de-Cursos-de-Capacitacion-Curricular/?vgnextfmt=default&amp;vgnextoid=7ee59a5a70f98810VgnVCM2000001f4a900aRCRD&amp;vgnextchannel=5134261f46839710VgnVCM1000001d4a900aRCRD</t>
  </si>
  <si>
    <t>2022_065_ESU</t>
  </si>
  <si>
    <t>https://www.madrid.es/portales/munimadrid/es/Inicio/El-Ayuntamiento/Calidad-y-Evaluacion/Percepcion-ciudadana/2022-065-ESU-Estudio-de-satisfaccion-de-familias-usuarias-de-los-centros-Casa-Grande-2022/?vgnextfmt=default&amp;vgnextoid=daa76e66053d8810VgnVCM2000001f4a900aRCRD&amp;vgnextchannel=5134261f46839710VgnVCM1000001d4a900aRCRD</t>
  </si>
  <si>
    <t>2022_066_ESU</t>
  </si>
  <si>
    <t>https://www.madrid.es/portales/munimadrid/es/Inicio/El-Ayuntamiento/Calidad-y-Evaluacion/Percepcion-ciudadana/2022-066-ESU-Satisfaccion-con-los-centros-de-dia-infantiles-Curso-escolar-2021-2022/?vgnextfmt=default&amp;vgnextoid=c1e20b7d262e8810VgnVCM1000001d4a900aRCRD&amp;vgnextchannel=5134261f46839710VgnVCM1000001d4a900aRCRD</t>
  </si>
  <si>
    <t>2022_067_ESU</t>
  </si>
  <si>
    <t>https://www.madrid.es/portales/munimadrid/es/Inicio/El-Ayuntamiento/Calidad-y-Evaluacion/Percepcion-ciudadana/2022-067-ESU-Estudio-de-satisfaccion-de-participantes-en-la-Red-de-Espacios-de-Ocio-Autogestionados-por-Adolescentes-El-Enredadero-2022/?vgnextfmt=default&amp;vgnextoid=15ae1f3d835f8810VgnVCM1000001d4a900aRCRD&amp;vgnextchannel=5134261f46839710VgnVCM1000001d4a900aRCRD</t>
  </si>
  <si>
    <t>2022_068_ESU</t>
  </si>
  <si>
    <t>https://www.madrid.es/portales/munimadrid/es/Inicio/El-Ayuntamiento/Calidad-y-Evaluacion/Percepcion-ciudadana/2022-068-ESU-Satisfaccion-de-las-personas-usuarias-del-Servicio-de-Participacion-para-la-Convivencia-Democratica-de-la-Infancia-y-la-Adolescencia-2022/?vgnextfmt=default&amp;vgnextoid=c0631f3d835f8810VgnVCM1000001d4a900aRCRD&amp;vgnextchannel=5134261f46839710VgnVCM1000001d4a900aRCRD</t>
  </si>
  <si>
    <t>2022_069_ESU</t>
  </si>
  <si>
    <t>https://www.madrid.es/portales/munimadrid/es/Inicio/El-Ayuntamiento/Calidad-y-Evaluacion/Percepcion-ciudadana/2022-069-ESU-Satisfaccion-con-el-Programa-de-Atencion-a-la-Infancia-en-el-Entorno-Familiar-Informe-de-resultados-2022/?vgnextfmt=default&amp;vgnextoid=5658495b1c6f8810VgnVCM1000001d4a900aRCRD&amp;vgnextchannel=5134261f46839710VgnVCM1000001d4a900aRCRD</t>
  </si>
  <si>
    <t>2022_070_ESU</t>
  </si>
  <si>
    <t>https://www.madrid.es/portales/munimadrid/es/Inicio/El-Ayuntamiento/Calidad-y-Evaluacion/Percepcion-ciudadana/2022-070-ESU-Estudio-de-Satisfaccion-con-el-Programa-de-La-Quinta-Cocina-y-con-la-cafeteria-del-Centro-Cultural-Espacio-Abierto-del-Palacete-de-la-Quinta-de-los-Molinos-2022/?vgnextfmt=default&amp;vgnextoid=47f0da00f3cf8810VgnVCM2000001f4a900aRCRD&amp;vgnextchannel=5134261f46839710VgnVCM1000001d4a900aRCRD</t>
  </si>
  <si>
    <t>2022_071_ESU</t>
  </si>
  <si>
    <t>https://www.madrid.es/portales/munimadrid/es/Inicio/El-Ayuntamiento/Calidad-y-Evaluacion/Percepcion-ciudadana/2022-071-ESU-Estudio-de-satisfaccion-de-personas-usuarias-del-servicio-de-Padron-Municipal-de-Habitantes-2022/?vgnextfmt=default&amp;vgnextoid=f4b8ac84dfbf8810VgnVCM2000001f4a900aRCRD&amp;vgnextchannel=5134261f46839710VgnVCM1000001d4a900aRCRD</t>
  </si>
  <si>
    <t>2022_072_ESU</t>
  </si>
  <si>
    <t>https://www.madrid.es/portales/munimadrid/es/Inicio/El-Ayuntamiento/Calidad-y-Evaluacion/Percepcion-ciudadana/2022-072-ESU-Estudio-de-satisfaccion-de-las-personas-usuarias-de-la-Red-de-Escuelas-de-Musica-y-Danza-Curso-2021-2022/?vgnextfmt=default&amp;vgnextoid=19e85807b3a29810VgnVCM1000001d4a900aRCRD&amp;vgnextchannel=5134261f46839710VgnVCM1000001d4a900aRCRD</t>
  </si>
  <si>
    <t>2023_005_ESU</t>
  </si>
  <si>
    <t>https://www.madrid.es/portales/munimadrid/es/Inicio/El-Ayuntamiento/Calidad-y-Evaluacion/Percepcion-ciudadana/2023-005-ESU-Estudio-de-Satisfaccion-de-las-personas-usuarias-del-Servicio-de-Ayuda-a-Domicilio-2023/?vgnextfmt=default&amp;vgnextoid=ea636b7872698810VgnVCM1000001d4a900aRCRD&amp;vgnextchannel=5134261f46839710VgnVCM1000001d4a900aRCRD</t>
  </si>
  <si>
    <t>2022_075_ASN</t>
  </si>
  <si>
    <t>https://www.madrid.es/portales/munimadrid/es/Inicio/El-Ayuntamiento/Calidad-y-Evaluacion/Percepcion-ciudadana/2022-075-ASN-Analisis-de-la-esperanza-de-vida-y-la-mortalidad-en-la-Ciudad-de-Madrid-2018/?vgnextfmt=default&amp;vgnextoid=3f8c4b9042b19810VgnVCM1000001d4a900aRCRD&amp;vgnextchannel=5134261f46839710VgnVCM1000001d4a900aRCRD</t>
  </si>
  <si>
    <t>2021_080_ASN</t>
  </si>
  <si>
    <t>https://www.madrid.es/portales/munimadrid/es/Inicio/El-Ayuntamiento/Calidad-y-Evaluacion/Percepcion-ciudadana/2021-080-ASN-Encuesta-de-Salud-de-la-Ciudad-de-Madrid-2021/?vgnextfmt=default&amp;vgnextoid=b56c23a657c2a810VgnVCM2000001f4a900aRCRD&amp;vgnextchannel=5134261f46839710VgnVCM1000001d4a900aRCRD</t>
  </si>
  <si>
    <t>2022_073_ESU</t>
  </si>
  <si>
    <t>https://www.madrid.es/portales/munimadrid/es/Inicio/El-Ayuntamiento/Calidad-y-Evaluacion/Percepcion-ciudadana/2022-073-ESU-Estudio-de-satisfaccion-de-participantes-en-el-Programa-de-Apoyo-Socioeducativo-y-Prelaboral-para-Adolescentes-ASPA-2022/?vgnextfmt=default&amp;vgnextoid=c65037cb8354a810VgnVCM1000001d4a900aRCRD&amp;vgnextchannel=5134261f46839710VgnVCM1000001d4a900aRCRD</t>
  </si>
  <si>
    <t>2023_006_ESU</t>
  </si>
  <si>
    <t>https://www.madrid.es/portales/munimadrid/es/Inicio/El-Ayuntamiento/Calidad-y-Evaluacion/Percepcion-ciudadana/2023-006-ESU-Estudio-de-Satisfaccion-de-las-personas-participantes-en-el-programa-de-Ciclismo-por-Madrid-2023/?vgnextfmt=default&amp;vgnextoid=1d29b3a00f0ea810VgnVCM2000001f4a900aRCRD&amp;vgnextchannel=5134261f46839710VgnVCM1000001d4a900aRCRD</t>
  </si>
  <si>
    <t>2023_007_ESU</t>
  </si>
  <si>
    <t>https://www.madrid.es/portales/munimadrid/es/Inicio/El-Ayuntamiento/Calidad-y-Evaluacion/Percepcion-ciudadana/2023-007-ESU-Estudio-de-Satisfaccion-de-las-personas-participantes-en-el-programa-de-Marcha-Nordica-2023/?vgnextfmt=default&amp;vgnextoid=c80fcbfa254fa810VgnVCM2000001f4a900aRCRD&amp;vgnextchannel=5134261f46839710VgnVCM1000001d4a900aRCRD</t>
  </si>
  <si>
    <t>2023_008_ESU</t>
  </si>
  <si>
    <t>https://www.madrid.es/portales/munimadrid/es/Inicio/El-Ayuntamiento/Calidad-y-Evaluacion/Percepcion-ciudadana/2023-008-ESU-Estudio-de-Satisfaccion-de-las-personas-participantes-en-el-programa-de-Piraguismo-2023/?vgnextfmt=default&amp;vgnextoid=efafcbfa254fa810VgnVCM2000001f4a900aRCRD&amp;vgnextchannel=5134261f46839710VgnVCM1000001d4a900aRCRD</t>
  </si>
  <si>
    <t>2023_009_ESU</t>
  </si>
  <si>
    <t>https://www.madrid.es/portales/munimadrid/es/Inicio/El-Ayuntamiento/Calidad-y-Evaluacion/Percepcion-ciudadana/2023-009-ESU-Estudio-de-satisfaccion-de-las-personas-participantes-en-el-programa-Triatlon-2023/?vgnextfmt=default&amp;vgnextoid=0235cbfa254fa810VgnVCM2000001f4a900aRCRD&amp;vgnextchannel=5134261f46839710VgnVCM1000001d4a900aRCRD</t>
  </si>
  <si>
    <t>2023_010_ESU</t>
  </si>
  <si>
    <t>https://www.madrid.es/portales/munimadrid/es/Inicio/El-Ayuntamiento/Calidad-y-Evaluacion/Percepcion-ciudadana/2023-010-ESU-Estudio-de-satisfaccion-de-las-personas-participantes-en-el-programa-de-Correr-por-Madrid-2023/?vgnextfmt=default&amp;vgnextoid=5e771b3b1a4fa810VgnVCM1000001d4a900aRCRD&amp;vgnextchannel=5134261f46839710VgnVCM1000001d4a900aRCRD</t>
  </si>
  <si>
    <t>2023_011_ESU</t>
  </si>
  <si>
    <t>https://www.madrid.es/portales/munimadrid/es/Inicio/El-Ayuntamiento/Calidad-y-Evaluacion/Percepcion-ciudadana/2023-011-ESU-Estudio-de-satisfaccion-de-las-personas-participantes-en-las-Jornadas-y-Seminarios-de-Autoproteccion-para-mujeres-2023/?vgnextfmt=default&amp;vgnextoid=82f82892905fa810VgnVCM1000001d4a900aRCRD&amp;vgnextchannel=5134261f46839710VgnVCM1000001d4a900aRCRD</t>
  </si>
  <si>
    <t>2023_012_ESU</t>
  </si>
  <si>
    <t>https://www.madrid.es/portales/munimadrid/es/Inicio/El-Ayuntamiento/Calidad-y-Evaluacion/Percepcion-ciudadana/2023-012-ESU-Encuesta-de-Satisfaccion-de-personas-usuarias-de-Bibliotecas-Publicas-2023/?vgnextfmt=default&amp;vgnextoid=00cc1456089fa810VgnVCM1000001d4a900aRCRD&amp;vgnextchannel=5134261f46839710VgnVCM1000001d4a900aRCRD</t>
  </si>
  <si>
    <t>https://www.madrid.es/portales/munimadrid/es/Inicio/El-Ayuntamiento/Calidad-y-Evaluacion/Percepcion-ciudadana/2022-034-ESU-Encuestas-de-Evaluacion-de-Calidad-de-las-visitas-del-Parque-Tecnologico-de-Valdemingomez-2022/?vgnextfmt=default&amp;vgnextoid=7cc6b84538dd8810VgnVCM1000001d4a900aRCRD&amp;vgnextchannel=5134261f46839710VgnVCM1000001d4a900aRCRD</t>
  </si>
  <si>
    <t>2023_013_ESU</t>
  </si>
  <si>
    <t>https://www.madrid.es/portales/munimadrid/es/Inicio/El-Ayuntamiento/Calidad-y-Evaluacion/Percepcion-ciudadana/2023-013-ESU-Encuesta-de-Satisfaccion-a-personas-usuarias-de-la-Oficina-de-Objetos-Perdidos-2023/?vgnextfmt=default&amp;vgnextoid=9e3ca837e408b810VgnVCM1000001d4a900aRCRD&amp;vgnextchannel=5134261f46839710VgnVCM1000001d4a900aRCRD</t>
  </si>
  <si>
    <t>2023_014_ESU</t>
  </si>
  <si>
    <t>Empresa Municipal de Transportes</t>
  </si>
  <si>
    <t>https://www.madrid.es/portales/munimadrid/es/Inicio/El-Ayuntamiento/Calidad-y-Evaluacion/Percepcion-ciudadana/2023-014-ESU-Estudio-de-Satisfaccion-de-clientes-de-plazas-de-aparcamientos-gestionadas-por-la-EMT/?vgnextfmt=default&amp;vgnextoid=cc5836195218b810VgnVCM1000001d4a900aRCRD&amp;vgnextchannel=5134261f46839710VgnVCM1000001d4a900aRCRD</t>
  </si>
  <si>
    <t>2023_015_ESU</t>
  </si>
  <si>
    <t>Club de Campo Villa de Madrid</t>
  </si>
  <si>
    <t>https://www.madrid.es/portales/munimadrid/es/Inicio/El-Ayuntamiento/Calidad-y-Evaluacion/Percepcion-ciudadana/2023-015-ESU-Estudio-de-opinion-y-percepcion-del-abonado-del-Club-de-Campo-Villa-de-Madrid/?vgnextfmt=default&amp;vgnextoid=b153ff913908b810VgnVCM1000001d4a900aRCRD&amp;vgnextchannel=5134261f46839710VgnVCM1000001d4a900aRCRD</t>
  </si>
  <si>
    <t>Cuenta de Nº Registro</t>
  </si>
  <si>
    <t>tipo de estudio</t>
  </si>
  <si>
    <t>año</t>
  </si>
  <si>
    <t>ÁREA DE ACCIÓN</t>
  </si>
  <si>
    <t>2023_016_ESU</t>
  </si>
  <si>
    <t>https://www.madrid.es/portales/munimadrid/es/Inicio/El-Ayuntamiento/Calidad-y-Evaluacion/Percepcion-ciudadana/2023-016-ESU-Estudio-de-satisfaccion-de-los-clientes-de-la-linea-Bus-Rapid-BR1/?vgnextfmt=default&amp;vgnextoid=e769d9e885eab810VgnVCM2000001f4a900aRCRD&amp;vgnextchannel=5134261f46839710VgnVCM1000001d4a900aRCRD</t>
  </si>
  <si>
    <t>2023_018_ESU</t>
  </si>
  <si>
    <t>https://www.madrid.es/portales/munimadrid/es/Inicio/El-Ayuntamiento/Calidad-y-Evaluacion/Percepcion-ciudadana/2023-018-ESU-Estudio-de-satisfaccion-de-las-personas-usuarias-del-Programa-Cuidar-a-Quienes-Cuidan-que-han-recibido-atencion-domiciliaria-2023/?vgnextfmt=default&amp;vgnextoid=c6b3e181ef91c810VgnVCM1000001d4a900aRCRD&amp;vgnextchannel=5134261f46839710VgnVCM1000001d4a900aRCRD</t>
  </si>
  <si>
    <t>2023_019_ESU</t>
  </si>
  <si>
    <t>https://www.madrid.es/portales/munimadrid/es/Inicio/El-Ayuntamiento/Calidad-y-Evaluacion/Percepcion-ciudadana/2023-019-ESU-Estudio-de-satisfaccion-de-las-personas-usuarias-de-los-talleres-grupales-del-programa-Acompanamiento-a-la-integracion-social-de-personas-mayores-que-se-sienten-solas-2023/?vgnextfmt=default&amp;vgnextoid=6f3957bf29a1c810VgnVCM2000001f4a900aRCRD&amp;vgnextchannel=5134261f46839710VgnVCM1000001d4a900aRCRD</t>
  </si>
  <si>
    <t>2023_020_ESU</t>
  </si>
  <si>
    <t>https://www.madrid.es/portales/munimadrid/es/Inicio/El-Ayuntamiento/Calidad-y-Evaluacion/Percepcion-ciudadana/2023-020-ESU-Estudio-de-satisfaccion-de-las-personas-usuarias-de-las-visitas-domiciliarias-del-programa-Acompanamiento-a-la-integracion-social-de-personas-mayores-que-se-sienten-solas-2023/?vgnextfmt=default&amp;vgnextoid=07885171e2b1c810VgnVCM2000001f4a900aRCRD&amp;vgnextchannel=5134261f46839710VgnVCM1000001d4a900aRCRD</t>
  </si>
  <si>
    <t>2023_022_ASN</t>
  </si>
  <si>
    <t>https://www.madrid.es/portales/munimadrid/es/Inicio/El-Ayuntamiento/Calidad-y-Evaluacion/Percepcion-ciudadana/2023-022-ASN-Madrid-economia-2023/?vgnextfmt=default&amp;vgnextoid=072c93531df1c810VgnVCM2000001f4a900aRCRD&amp;vgnextchannel=5134261f46839710VgnVCM1000001d4a900aRCRD</t>
  </si>
  <si>
    <t>2022_076_ESU</t>
  </si>
  <si>
    <t>https://www.madrid.es/portales/munimadrid/es/Inicio/El-Ayuntamiento/Calidad-y-Evaluacion/Percepcion-ciudadana/2022-076-ESU-Estudio-de-Satisfaccion-de-las-personas-usuarias-del-Servicio-de-Lavanderia-Domiciliaria-2022/?vgnextfmt=default&amp;vgnextoid=07943110c842c810VgnVCM1000001d4a900aRCRD&amp;vgnextchannel=5134261f46839710VgnVCM1000001d4a900aRCRD</t>
  </si>
  <si>
    <t>2022_077_ESU</t>
  </si>
  <si>
    <t>https://www.madrid.es/portales/munimadrid/es/Inicio/El-Ayuntamiento/Calidad-y-Evaluacion/Percepcion-ciudadana/2022-077-ESU-Estudio-de-Satisfaccion-de-las-personas-usuarias-del-Servicio-de-Productos-de-Apoyo-2022/?vgnextfmt=default&amp;vgnextoid=11f54df3c742c810VgnVCM2000001f4a900aRCRD&amp;vgnextchannel=5134261f46839710VgnVCM1000001d4a900aRCRD</t>
  </si>
  <si>
    <t>2022_078_ESU</t>
  </si>
  <si>
    <t>https://www.madrid.es/portales/munimadrid/es/Inicio/El-Ayuntamiento/Calidad-y-Evaluacion/Percepcion-ciudadana/2022-036-ESU-Estudio-de-satisfaccion-de-las-personas-usuarias-de-Linea-Madrid-2022/?vgnextfmt=default&amp;vgnextoid=7f90efcf8b009810VgnVCM2000001f4a900aRCRD&amp;vgnextchannel=5134261f46839710VgnVCM1000001d4a900aRCRD</t>
  </si>
  <si>
    <t>2023_023_ESU</t>
  </si>
  <si>
    <t>https://www.madrid.es/portales/munimadrid/es/Inicio/El-Ayuntamiento/Calidad-y-Evaluacion/Percepcion-ciudadana/2023-023-ESU-Estudio-de-satisfaccion-de-las-personas-usuarias-de-los-Servicios-de-Fisioterapia-Deportiva-2023/?vgnextfmt=default&amp;vgnextoid=d4f5b85cb4d5c810VgnVCM2000001f4a900aRCRD&amp;vgnextchannel=5134261f46839710VgnVCM1000001d4a900aRCRD</t>
  </si>
  <si>
    <t>2023_024_ESU</t>
  </si>
  <si>
    <t>https://www.madrid.es/portales/munimadrid/es/Inicio/El-Ayuntamiento/Calidad-y-Evaluacion/Percepcion-ciudadana/2023-024-ESU-Estudio-de-satisfaccion-de-las-personas-usuarias-de-los-Servicios-de-Medicina-Deportiva-de-los-Centros-Deportivos-Municipales-2023/?vgnextfmt=default&amp;vgnextoid=4c21c98c79d5c810VgnVCM2000001f4a900aRCRD&amp;vgnextchannel=5134261f46839710VgnVCM1000001d4a900aRCRD</t>
  </si>
  <si>
    <t>2023_025_ESU</t>
  </si>
  <si>
    <t>https://www.madrid.es/portales/munimadrid/es/Inicio/El-Ayuntamiento/Calidad-y-Evaluacion/Percepcion-ciudadana/2023-025-ESU-Encuesta-de-satisfaccion-de-las-personas-usuarias-de-las-oficinas-de-la-Empresa-Municipal-de-la-Vivienda-y-Suelo-de-Madrid-EMVS-2023/?vgnextfmt=default&amp;vgnextoid=0a2d4d44926ac810VgnVCM2000001f4a900aRCRD&amp;vgnextchannel=5134261f46839710VgnVCM1000001d4a900aRCRD</t>
  </si>
  <si>
    <t>2023_026_ESU</t>
  </si>
  <si>
    <t>https://www.madrid.es/portales/munimadrid/es/Inicio/El-Ayuntamiento/Calidad-y-Evaluacion/Percepcion-ciudadana/2023-026-ESU-Encuesta-de-satisfaccion-de-las-personas-usuarias-del-Sistema-de-Sugerencias-y-Reclamaciones-2023/?vgnextfmt=default&amp;vgnextoid=6208a1347119c810VgnVCM2000001f4a900aRCRD&amp;vgnextchannel=5134261f46839710VgnVCM1000001d4a900aRCRD</t>
  </si>
  <si>
    <t>2023_017_ESU</t>
  </si>
  <si>
    <t>DG Políticas Sociales, Familia e Igualdad</t>
  </si>
  <si>
    <t>https://www.madrid.es/portales/munimadrid/es/Inicio/El-Ayuntamiento/Calidad-y-Evaluacion/Percepcion-ciudadana/2023-017-ESU-Estudio-de-satisfaccion-de-las-personas-usuarias-de-la-Red-de-Escuelas-de-Musica-y-Danza-Curso-2022-2023/?vgnextfmt=default&amp;vgnextoid=a0dfccd78d12d810VgnVCM2000001f4a900aRCRD&amp;vgnextchannel=5134261f46839710VgnVCM1000001d4a900aRCRD</t>
  </si>
  <si>
    <t>2023_027_ESU</t>
  </si>
  <si>
    <t>https://www.madrid.es/portales/munimadrid/es/Inicio/El-Ayuntamiento/Calidad-y-Evaluacion/Percepcion-ciudadana/2023-027-ESU-Estudio-de-satisfaccion-de-las-personas-usuarias-del-telefono-010-de-atencion-a-la-ciudadania-de-Linea-Madrid-2023/?vgnextfmt=default&amp;vgnextoid=b4508c231bdfc810VgnVCM1000001d4a900aRCRD&amp;vgnextchannel=5134261f46839710VgnVCM1000001d4a900aRCRD</t>
  </si>
  <si>
    <t>2023_028_ESU</t>
  </si>
  <si>
    <t>https://www.madrid.es/portales/munimadrid/es/Inicio/El-Ayuntamiento/Calidad-y-Evaluacion/Percepcion-ciudadana/2023-028-ESU-Estudio-de-satisfaccion-de-las-personas-usuarias-de-la-web-www-madrid-es-y-Sede-Electronica-del-Ayuntamiento-de-Madrid-2023/?vgnextfmt=default&amp;vgnextoid=cdd08c231bdfc810VgnVCM1000001d4a900aRCRD&amp;vgnextchannel=5134261f46839710VgnVCM1000001d4a900aRCRD</t>
  </si>
  <si>
    <t>2023_029_ESU</t>
  </si>
  <si>
    <t>https://www.madrid.es/portales/munimadrid/es/Inicio/El-Ayuntamiento/Calidad-y-Evaluacion/Percepcion-ciudadana/2023-029-ESU-Estudio-de-satisfaccion-de-las-personas-usuarias-de-las-Oficinas-de-Atencion-a-la-Ciudadania-2023/?vgnextfmt=default&amp;vgnextoid=98773b17bea0d810VgnVCM2000001f4a900aRCRD&amp;vgnextchannel=5134261f46839710VgnVCM1000001d4a900aRCRD</t>
  </si>
  <si>
    <t>2023_031_ASN</t>
  </si>
  <si>
    <t>DG Igualdad y contra la Violencia de Género</t>
  </si>
  <si>
    <t>https://www.madrid.es/portales/munimadrid/es/Inicio/El-Ayuntamiento/Calidad-y-Evaluacion/Percepcion-ciudadana/2023-031-ASN-Estudio-para-conocer-las-posibles-barreras-que-encuentra-el-colectivo-LGTBI-en-el-acceso-a-los-servicios-municipales-del-Ayuntamiento-de-Madrid-/?vgnextfmt=default&amp;vgnextoid=8b3ce66263d0d810VgnVCM1000001d4a900aRCRD&amp;vgnextchannel=5134261f46839710VgnVCM1000001d4a900aRCRD</t>
  </si>
  <si>
    <t>2023_032_ESU</t>
  </si>
  <si>
    <t>DG Mayores y Prevención de la Soledad no Deseada</t>
  </si>
  <si>
    <t>https://www.madrid.es/portales/munimadrid/es/Inicio/El-Ayuntamiento/Calidad-y-Evaluacion/Percepcion-ciudadana/2023-032-ESU-Estudio-de-satisfaccion-de-las-personas-usuarias-de-los-Centros-de-Dia-2023/?vgnextfmt=default&amp;vgnextoid=4b2cd3a92d54d810VgnVCM2000001f4a900aRCRD&amp;vgnextchannel=5134261f46839710VgnVCM1000001d4a900aRCRD</t>
  </si>
  <si>
    <t>2023_033_ESU</t>
  </si>
  <si>
    <t>https://www.madrid.es/portales/munimadrid/es/Inicio/El-Ayuntamiento/Calidad-y-Evaluacion/Percepcion-ciudadana/2023-033-ESU-Estudio-de-satisfaccion-de-las-personas-usuarias-de-los-Apartamentos-Municipales-para-Mayores-2023/?vgnextfmt=default&amp;vgnextoid=64fcd3a92d54d810VgnVCM2000001f4a900aRCRD&amp;vgnextchannel=5134261f46839710VgnVCM1000001d4a900aRCRD</t>
  </si>
  <si>
    <t>2023_034_ESU</t>
  </si>
  <si>
    <t>https://www.madrid.es/portales/munimadrid/es/Inicio/El-Ayuntamiento/Calidad-y-Evaluacion/Percepcion-ciudadana/2023-034-ESU-Estudio-de-satisfaccion-de-las-personas-usuarias-del-Servicio-de-Respiro-Familiar-2023/?vgnextfmt=default&amp;vgnextoid=6f762546aed0d810VgnVCM1000001d4a900aRCRD&amp;vgnextchannel=5134261f46839710VgnVCM1000001d4a900aRCRD</t>
  </si>
  <si>
    <t>2023_035_ESU</t>
  </si>
  <si>
    <t>https://www.madrid.es/portales/munimadrid/es/Inicio/El-Ayuntamiento/Calidad-y-Evaluacion/Percepcion-ciudadana/2023-035-ESU-Estudio-de-satisfaccion-de-las-personas-usuarias-del-Programa-de-Ejercicio-al-Aire-Libre-2023/?vgnextfmt=default&amp;vgnextoid=94ff774a8b44d810VgnVCM2000001f4a900aRCRD&amp;vgnextchannel=5134261f46839710VgnVCM1000001d4a900aRCRD</t>
  </si>
  <si>
    <t>2022_052_ESU</t>
  </si>
  <si>
    <t>https://www.madrid.es/portales/munimadrid/es/Inicio/El-Ayuntamiento/Calidad-y-Evaluacion/Percepcion-ciudadana/2022-052-ESU-Estudio-de-la-Satisfaccion-del-alumnado-trabajador-formado-con-los-programas-de-Formacion-y-Empleo-TFYE-financiados-con-fondos-municipales-impartidos-y-finalizados-durante-el-ano-2022-/?vgnextfmt=default&amp;vgnextoid=f288fe70cd96d810VgnVCM2000001f4a900aRCRD&amp;vgnextchannel=5134261f46839710VgnVCM1000001d4a900aRCRD</t>
  </si>
  <si>
    <t>2022_053_ESU</t>
  </si>
  <si>
    <t>https://www.madrid.es/portales/munimadrid/es/Inicio/El-Ayuntamiento/Calidad-y-Evaluacion/Percepcion-ciudadana/2022-053-ESU-Estudio-de-la-Satisfaccion-del-alumnado-trabajador-formado-con-los-programas-de-Formacion-y-Empleo-FRT-financiados-con-fondos-municipales-impartidos-y-finalizados-durante-el-ano-2022/?vgnextfmt=default&amp;vgnextoid=312bfe70cd96d810VgnVCM2000001f4a900aRCRD&amp;vgnextchannel=5134261f46839710VgnVCM1000001d4a900aRCRD</t>
  </si>
  <si>
    <t>2023_036_ASN</t>
  </si>
  <si>
    <t>2023_037_ESU</t>
  </si>
  <si>
    <t>https://www.madrid.es/portales/munimadrid/es/Inicio/El-Ayuntamiento/Calidad-y-Evaluacion/Percepcion-ciudadana/2023-037-ESU-Estudio-de-Satisfaccion-de-las-personas-usuarias-del-Servicio-de-los-Agentes-de-Movilidad-2023/?vgnextfmt=default&amp;vgnextoid=75a2da4d395cd810VgnVCM1000001d4a900aRCRD&amp;vgnextchannel=5134261f46839710VgnVCM1000001d4a900aRCRD</t>
  </si>
  <si>
    <t>Denominación del estudio</t>
  </si>
  <si>
    <t>Estudio sobre la atención a la soledad no deseada de las personas mayores 2019</t>
  </si>
  <si>
    <t>Encuestas de Evaluación de Calidad de las visitas del Parque Tecnológico de Valdemingómez 2019</t>
  </si>
  <si>
    <t>Estudio de Satisfacción de las personas participantes en la Red de Espacios de Ocio Autogestionados por Adolescentes “El Enredadero” 2020</t>
  </si>
  <si>
    <t>Estudio de Satisfacción con el Programa de “La Quinta Cocina” y con la cafetería del Centro Cultural Espacio Abierto del Palacete de la Quinta de los Molinos 2020</t>
  </si>
  <si>
    <t>Encuesta de Satisfacción de las personas usuarias del Sistema de Sugerencias y Reclamaciones de la Policía Municipal 2020</t>
  </si>
  <si>
    <t>Estudio de Satisfacción de las personas usuarias del Registro del Área de Gobierno de Portavoz, Seguridad y Emergencias 2020</t>
  </si>
  <si>
    <t>Encuesta de Satisfacción a personas atendidas en Información Urbanística e Información de Disciplina y Sancionadora en la Oficina de Atención a la Ciudadanía 2020</t>
  </si>
  <si>
    <t>La Coherencia de Políticas en la internacionalización de la economía: Una contribución a la agenda 2030 y a un modelo económico ecosocial en Madrid 2020</t>
  </si>
  <si>
    <t>Madrid en Cifras 2020</t>
  </si>
  <si>
    <t>Estudio descriptivo sobre el grado de Satisfacción de las personas que han utilizado el Servicio de desratización y/o desinsectación en la Ciudad de Madrid 2020</t>
  </si>
  <si>
    <t>Estudio descriptivo sobre el grado de Satisfacción de las personas atendidas y sus familiares en el Centro de Prevención del Deterioro Cognitivo 2020</t>
  </si>
  <si>
    <t>Estudio descriptivo sobre el grado de Satisfacción de las usuarias de la Unidad de Salud Laboral de la Mujer 2020</t>
  </si>
  <si>
    <t>Madrid en el mundo. Informe de posicionamiento global 2020</t>
  </si>
  <si>
    <t>Estudio de la Satisfacción del alumnado trabajador formado con los programas de Formación y Empleo, (TFYE), financiados con fondos municipales impartidos y finalizados en 2020</t>
  </si>
  <si>
    <t>Estudio de la Satisfacción del alumnado trabajador formado con los programas de Formación y Empleo desarrollados en el marco del Proyecto denominado Fondo de Reequilibrio Territorial (FRT financiados con fondos municipales impartidos y finalizados en 2020</t>
  </si>
  <si>
    <t>Barómetro de Economía de la Ciudad de Madrid 2020</t>
  </si>
  <si>
    <t>Índice de Confianza del Consumidor Madrileño (ICCM) 2020</t>
  </si>
  <si>
    <t>Madrid Economía 2020</t>
  </si>
  <si>
    <t>Situación y perspectivas de la ciudad de Madrid 2020</t>
  </si>
  <si>
    <t>Impacto económico de la Covid-19 en la Ciudad de Madrid 2020</t>
  </si>
  <si>
    <t>Impacto Covid-19 en el empleo en la Ciudad de Madrid 2020</t>
  </si>
  <si>
    <t>Diagnóstico de la violencia de género que sufren las mujeres mayores de 60 años en la ciudad de Madrid</t>
  </si>
  <si>
    <t>Encuestas de Evaluación de Calidad de las visitas del Parque Tecnológico de Valdemingómez 2020</t>
  </si>
  <si>
    <t>Estudio de percepción de la ciudad de Madrid por parte de las personas mayores 2020</t>
  </si>
  <si>
    <t>La ciudad de Madrid en Cifras 2020</t>
  </si>
  <si>
    <t>El colectivo LGTBIQ+ en la ciudad de Madrid 2021</t>
  </si>
  <si>
    <t>Procesos urbanos participativos para el cumplimiento del ODS 7 (Garantizar el acceso a una energía asequible, segura, sostenible y moderna para todos) 2021</t>
  </si>
  <si>
    <t>Estudio de Satisfacción de las personas participantes en el programa de Marcha Nórdica 2021</t>
  </si>
  <si>
    <t>Estudio de Satisfacción de las personas participantes en el programa de "Correr por Madrid" Atletismo 2021</t>
  </si>
  <si>
    <t>Estudio de Satisfacción de las personas participantes en el programa de "Correr por Madrid" Montañismo 2021</t>
  </si>
  <si>
    <t>Estudio de Satisfacción de las personas participantes en el programa de "Ciclismo por Madrid" 2021</t>
  </si>
  <si>
    <t>Estudio de Satisfacción de las personas participantes en las Jornadas y Seminarios de Autoprotección para mujeres 2021</t>
  </si>
  <si>
    <t>Impacto de la Covid-19 en las medidas de conciliación y corresponsabilidad: necesidades, obstáculos y buenas prácticas en las empresas de la ciudad de Madrid 2021</t>
  </si>
  <si>
    <t>Encuestas de Evaluación de Calidad de las visitas del Parque Tecnológico de Valdemingómez 2021</t>
  </si>
  <si>
    <t>Estudio de Satisfacción de las personas usuarias del Servicio de Comidas a Domicilio 2021</t>
  </si>
  <si>
    <t>Estudio de Satisfacción de las personas usuarias del Servicio de Ayuda a Domicilio 2021</t>
  </si>
  <si>
    <t>Estudio de Satisfacción de las personas usuarias del Servicio de Teleasistencia Domiciliaria 2021</t>
  </si>
  <si>
    <t>Madrid 2020: Diagnóstico social de la crisis por la Covid-19  2021</t>
  </si>
  <si>
    <t>Panel de Hogares de la ciudad de Madrid 2021</t>
  </si>
  <si>
    <t>Madrid Economía 2021</t>
  </si>
  <si>
    <t>Situación y perspectivas de la ciudad de Madrid 2021</t>
  </si>
  <si>
    <t>Diagnóstico del impacto de la crisis del Covid 19 en la seguridad de las mujeres y niñas de la Ciudad de Madrid  2021</t>
  </si>
  <si>
    <t>Covid-19 en la ciudad de Madrid y vulnerabilidad. Análisis de las dos primeras olas 2021</t>
  </si>
  <si>
    <t>Estudio de satisfacción de personas usuarias de los Centros de Atención a las Adicciones (CAD) 2021</t>
  </si>
  <si>
    <t>Encuesta de satisfacción de las personas usuarias del Sistema de Sugerencias y Reclamaciones 2021</t>
  </si>
  <si>
    <t>Barómetro de Economía de la Ciudad de Madrid 2021</t>
  </si>
  <si>
    <t>Encuesta de satisfacción de las personas usuarias de los Servicios de Psicomotricidad en los Centros Deportivos Municipales del Ayuntamiento de Madrid 2021</t>
  </si>
  <si>
    <t>Estudio de satisfacción de las personas usuarias de los Servicios de Medicina Deportiva de los Centros Deportivos Municipales 2021</t>
  </si>
  <si>
    <t>Estudio de Satisfacción de las personas usuarias de los Servicios Deportivos de los Centros Deportivos Municipales 2021</t>
  </si>
  <si>
    <t>Identificación de indicadores y homogeneización de datos de las Encuestas de Calidad de Vida y Satisfacción con los Servicios Públicos de la Ciudad de Madrid 2021</t>
  </si>
  <si>
    <t>Estudio de Satisfacción de personas usuarias del teléfono de Atención al Ciudadano 010 de Línea Madrid 2021</t>
  </si>
  <si>
    <t>Estudio de Satisfacción de personas usuarias de la web www.madrid.es y Sede Electrónica del Ayuntamiento de Madrid 2021</t>
  </si>
  <si>
    <t>Estudio de satisfacción y expectativas sobre las Oficinas de Atención a la Ciudadanía 2021</t>
  </si>
  <si>
    <t>Estudio de Satisfacción de Usuarios del Servicio del canal de Twitter @lineamadrid 2021</t>
  </si>
  <si>
    <t>Estudio comparativo de Oficinas de Atención a la Ciudadanía, Teléfono 010 y web madrid.es 2021</t>
  </si>
  <si>
    <t>Estudio de satisfacción de las personas usuarias de los servicios prestados por la SGT del Área de Gobierno de Portavoz, Seguridad y Emergencias 2021</t>
  </si>
  <si>
    <t>Encuesta de satisfacción de las personas usuarias de las oficinas de la Empresa Municipal de la Vivienda y Suelo de Madrid (EMVS) 2021</t>
  </si>
  <si>
    <t>Estudio de Satisfacción de las personas usuarias del Servicio de los Agentes de Movilidad 2021</t>
  </si>
  <si>
    <t>Estudio de satisfacción de la ciudadanía con los Servicios Digitales del Ayuntamiento de Madrid 2021</t>
  </si>
  <si>
    <t>Encuesta de Satisfacción de las personas usuarias del Sistema de Sugerencias y Reclamaciones de la Policía Municipal 2021</t>
  </si>
  <si>
    <t>Encuesta de Satisfacción a personas atendidas en Información Urbanística e Información de Disciplina y Sancionadora en la Oficina de Atención a la Ciudadanía 2021</t>
  </si>
  <si>
    <t>Estudio de Satisfacción de familias usuarias del Servicio de Apoyo a Familias con Menores (SAF Menores) 2021</t>
  </si>
  <si>
    <t>Satisfacción con el Servicio de los Centros de Día Infantiles 2021</t>
  </si>
  <si>
    <t>Satisfacción de participantes en el Programa de Apoyo Socioeducativo y Prelaboral para Adolescentes (ASPA) 2021</t>
  </si>
  <si>
    <t>Satisfacción de participantes en el Programa de Apoyo  Socioeducativo y Prelaboral para Adolescentes (ASPA), Evaluación de las actividades grupales 2021</t>
  </si>
  <si>
    <t>Estudio de satisfacción de las familias usuarias de los centros Casa Grande 2021</t>
  </si>
  <si>
    <t>Estudio de Satisfacción con el Programa de Apoyo Residencial para la Vida Autónoma de Jóvenes en Situación de Grave Vulnerabilidad Social 2021</t>
  </si>
  <si>
    <t>Estudio de Satisfacción de las personas usuarias del Servicio de Lavandería Domiciliaria 2021</t>
  </si>
  <si>
    <t>Estudio de Satisfacción de las personas usuarias de Centros de Día 2021</t>
  </si>
  <si>
    <t>Estudio de Satisfacción de las personas usuarias de los Servicios de Atención e Información Turística de Madrid 2021</t>
  </si>
  <si>
    <t>Estudio de Satisfacción de las personas participantes en la Red de Espacios de Ocio Autogestionados por Adolescentes “El Enredadero” 2021</t>
  </si>
  <si>
    <t>Informe Anual de Satisfacción de Clientes Externos. Calidad Percibida en relación a la accesibilidad. SAMUR-Protección Civil 2021</t>
  </si>
  <si>
    <t>Informe Anual de Satisfacción de personas usuarias. Calidad Percibida en relación a la asistencia. SAMUR-Protección Civil 2021</t>
  </si>
  <si>
    <t>Encuesta de Satisfacción de las personas usuarias de la Biblioteca Histórica Municipal 2021</t>
  </si>
  <si>
    <t>Encuesta de satisfacción de las personas usuarias de la Biblioteca Musical Víctor Espinós 2021</t>
  </si>
  <si>
    <t>Encuesta de Satisfacción de personas usuarias de la Hemeroteca Municipal 2021</t>
  </si>
  <si>
    <t>Estudio de satisfacción con el servicio de la Residencia Internado San Ildefonso de los menores residentes y de sus familias 2021</t>
  </si>
  <si>
    <t>Estudio de Satisfacción de las personas usuarias de los Centros de Apoyo a las Familias (CAF): Servicios de Atención Familiar 2021</t>
  </si>
  <si>
    <t>Estudio de Satisfacción con el Programa de Atención a la Infancia en el Entorno Familiar 2021</t>
  </si>
  <si>
    <t>Encuesta para la evaluación de indicadores de la Carta de Servicios de la Oficina Municipal de Información al Consumidor (OMIC), relacionados con la valoración ciudadana del servicio correspondiente al ejercicio 2021</t>
  </si>
  <si>
    <t>Estudio de Satisfacción sobre las actividades del Servicio de Inspección de Consumo 2021</t>
  </si>
  <si>
    <t>Encuesta de Calidad de Vida y Satisfacción con los Servicios Públicos de la Ciudad de Madrid 2021</t>
  </si>
  <si>
    <t>Estudio de Satisfacción de las personas usuarias del Servicio de Educación Social 2021</t>
  </si>
  <si>
    <t>Informe de satisfacción de personas usuarias de los Servicios Funerarios de Madrid 2021</t>
  </si>
  <si>
    <t>Encuesta de Satisfacción de personas usuarias de Bibliotecas Públicas 2021</t>
  </si>
  <si>
    <t>Estudio de satisfacción de las personas usuarias del Programa de Ejercicio al Aire Libre 2021</t>
  </si>
  <si>
    <t>Estudio de Satisfacción de personas usuarias de los Centros de Apoyo a las Familias (CAF): Servicios de Formación 2021</t>
  </si>
  <si>
    <t>Satisfacción de las personas usuarias con el Servicio de los Centros Municipales para Mayores 2021</t>
  </si>
  <si>
    <t>Estudio de Satisfacción con el Servicio de los Centros de Atención a la Infancia (CAI) 2021</t>
  </si>
  <si>
    <t>Estudio de Satisfacción con el Programa de “La Quinta Cocina” y con la cafetería del Centro Cultural Espacio Abierto del Palacete de la Quinta de los Molinos 2021</t>
  </si>
  <si>
    <t>Estudio de Satisfacción de las personas atendidas por Samur Social en 2021</t>
  </si>
  <si>
    <t>Encuesta de Satisfacción a personas usuarias de la Oficina de Objetos Perdidos 2021</t>
  </si>
  <si>
    <t>Encuesta sobre la implantación de medidas de igualdad, conciliación y corresponsabilidad en las empresas madrileñas 2021</t>
  </si>
  <si>
    <t>Estudio descriptivo sobre el grado de Satisfacción de las personas atendidas y sus familiares en el Centro de Prevención del Deterioro Cognitivo 2021</t>
  </si>
  <si>
    <t>Estudio descriptivo sobre el grado de Satisfacción de las personas que han utilizado el Servicio de desratización y/o desinsectación en la Ciudad de Madrid 2021</t>
  </si>
  <si>
    <t>Estudio descriptivo sobre el grado de Satisfacción de las personas que han utilizado el Servicio de Salud Laboral del Ayuntamiento de Madrid 2021</t>
  </si>
  <si>
    <t>Estudio de satisfacción de personas usuarias  de la Red de Escuelas de Música y Danza - Curso 2020/2021</t>
  </si>
  <si>
    <t>Estudio de Satisfacción de las personas usuarias del Almacén de Villa 2021</t>
  </si>
  <si>
    <t>La ciudad de Madrid en Cifras 2021</t>
  </si>
  <si>
    <t>Encuesta de Salud de la Ciudad de Madrid 2021</t>
  </si>
  <si>
    <t>Estudio sobre comportamiento, actitudes y aspiraciones familiares y reproductivas de la población de 18 a 45 años de la ciudad de Madrid</t>
  </si>
  <si>
    <t>Estudio de Satisfacción del Programa de Escuelas Municipales de Promoción Deportiva en centros escolares 2021/2022</t>
  </si>
  <si>
    <t>Estudio de Satisfacción de los delegados y delegadas de los equipos participantes en las Competiciones Deportivas Municipales del Ayuntamiento de Madrid en la temporada 2021/2022</t>
  </si>
  <si>
    <t>Estudio de opinión de las personas usuarias de los Centros de Servicios Sociales de Atención Social Primaria 2022</t>
  </si>
  <si>
    <t>Estudio de Satisfacción de las personas usuarias de las piscinas de verano 2022</t>
  </si>
  <si>
    <t>Estudio de satisfacción de las personas usuarias del Servicio de Teleasistencia Domiciliaria 2022</t>
  </si>
  <si>
    <t>Estudio de satisfacción de las personas usuarias del Servicio Respiro Familiar 2022</t>
  </si>
  <si>
    <t>Estudio de Satisfacción de las personas usuarias del Servicio de Comidas a Domicilio 2022</t>
  </si>
  <si>
    <t>Estudio de satisfacción de las personas usuarias del Servicio de Ayuda a Domicilio 2022</t>
  </si>
  <si>
    <t>Estudio de satisfacción de las personas participantes en las Jornadas y Seminarios de Autoprotección para mujeres 2022</t>
  </si>
  <si>
    <t>Estudio de satisfacción de las personas participantes en el programa Triatlón 2022</t>
  </si>
  <si>
    <t>Estudio de satisfacción de las personas participantes en el programa de "Correr por Madrid" 2022</t>
  </si>
  <si>
    <t>Estudio de Satisfacción de las personas participantes en el programa de "Ciclismo por Madrid" 2022</t>
  </si>
  <si>
    <t>Estudio de Satisfacción de las personas participantes en el programa de Marcha Nórdica 2022</t>
  </si>
  <si>
    <t>Estudio de Satisfacción de las personas usuarias de las Escuelas Infantiles Municipales 2022</t>
  </si>
  <si>
    <t>Encuesta para el cálculo del Índice de Envejecimiento Activo de la Ciudad de Madrid 2022</t>
  </si>
  <si>
    <t>Estudio de satisfacción de las personas usuarias del Servicio de Fisioterapia Preventiva 2022</t>
  </si>
  <si>
    <t>Estudio de satisfacción de las personas usuarias de Centros de Día 2022</t>
  </si>
  <si>
    <t>Encuesta de Calidad de Vida y Satisfacción con los Servicios Públicos de la Ciudad de Madrid Primer semestre de 2022</t>
  </si>
  <si>
    <t>Encuesta de Calidad de Vida y Satisfacción con los Servicios Públicos de la Ciudad de Madrid Segundo semestre de 2022</t>
  </si>
  <si>
    <t>Encuesta para la evaluación de indicadores de la Carta de Servicios de la OMIC relacionados con la valoración ciudadana del Servicio correspondiente al ejercicio 2022</t>
  </si>
  <si>
    <t>Situación y perspectivas de la ciudad de Madrid 2022</t>
  </si>
  <si>
    <t>Estudio de satisfacción de las personas usuarias de los servicios prestados por la SGT del Área de Gobierno de Portavoz, Seguridad y Emergencias 2022</t>
  </si>
  <si>
    <t>Encuesta de satisfacción de las personas usuarias del sistema de Sugerencias y Reclamaciones del Ayuntamiento de Madrid sobre el servicio de la Policía Municipal en 2022</t>
  </si>
  <si>
    <t>Estudio de Satisfacción de las personas usuarias del Almacén de Villa 2022</t>
  </si>
  <si>
    <t>Encuesta de Satisfacción a personas usuarias de la Oficina de Objetos Perdidos 2022</t>
  </si>
  <si>
    <t>Encuesta de satisfacción de las personas usuarias de las oficinas de la Empresa Municipal de la Vivienda y Suelo de Madrid (EMVS). 2022</t>
  </si>
  <si>
    <t>Encuesta de satisfacción de las personas usuarias del Sistema de Sugerencias y Reclamaciones 2022</t>
  </si>
  <si>
    <t>Encuesta de satisfacción de las personas usuarias de los Servicios de Psicomotricidad en los Centros Deportivos Municipales del Ayuntamiento de Madrid 2022</t>
  </si>
  <si>
    <t>Estudio de satisfacción de las personas usuarias de los Servicios de Medicina Deportiva de los Centros Deportivos Municipales 2022</t>
  </si>
  <si>
    <t>Encuesta de Satisfacción de personas usuarias de Bibliotecas Públicas 2022</t>
  </si>
  <si>
    <t>Estudio de Satisfacción de las personas usuarias de los Servicios de Atención e Información Turística de Madrid 2022</t>
  </si>
  <si>
    <t>Encuesta de Satisfacción a personas atendidas en Información Urbanística e Información de Disciplina y Sancionadora en la Oficina de Atención a la Ciudadanía 2022</t>
  </si>
  <si>
    <t>Encuestas de Evaluación de Calidad de las visitas del Parque Tecnológico de Valdemingómez 2022</t>
  </si>
  <si>
    <t>Estudio de satisfacción de la ciudadanía con el Servicio de Cita Previa 2022</t>
  </si>
  <si>
    <t>Estudio de satisfacción de las personas usuarias de Línea Madrid 2022</t>
  </si>
  <si>
    <t>Estudio de Satisfacción de personas usuarias de la Hemeroteca Municipal de Madrid 2022</t>
  </si>
  <si>
    <t>Estudio de Satisfacción de las personas usuarias del Servicio de Educación Social 2022</t>
  </si>
  <si>
    <t>Estudio de Satisfacción con el Servicio de los Centros de Atención a la Infancia (CAI) 2022</t>
  </si>
  <si>
    <t>Satisfacción de las personas usuarias con el Servicio de los Centros Municipales para Mayores 2022</t>
  </si>
  <si>
    <t>Estudio de Satisfacción de las personas usuarias del Servicio de Podología 2022</t>
  </si>
  <si>
    <t>Informe Anual de Satisfacción de Clientes Externos. Calidad Percibida en relación a la accesibilidad. SAMUR-Protección Civil 2022</t>
  </si>
  <si>
    <t>Informe Anual de Satisfacción de personas usuarias. Calidad Percibida en relación a la asistencia. SAMUR-Protección Civil 2022</t>
  </si>
  <si>
    <t>Estudio de Satisfacción de las personas usuarias de los Servicios Deportivos de los Centros Deportivos Municipales 2022</t>
  </si>
  <si>
    <t>Estudio de satisfacción con el servicio de la Residencia Internado San Ildefonso de los menores residentes y de sus familias 2022</t>
  </si>
  <si>
    <t>Encuesta de satisfacción de las personas usuarias de la Biblioteca Musical Víctor Espinós 2022</t>
  </si>
  <si>
    <t>Encuesta de Satisfacción de las personas usuarias de la Biblioteca Histórica Municipal 2022</t>
  </si>
  <si>
    <t>Estudio de Satisfacción de las personas usuarias del Servicio de Conciliación y de Apoyo a Familias con Menores (SERCAF-Menores) 2022</t>
  </si>
  <si>
    <t>Informe sobre sectores económicos generadores de empleo 2022</t>
  </si>
  <si>
    <t>Estudio de satisfacción de las personas usuarias del Archivo de Villa 2022</t>
  </si>
  <si>
    <t>Estudio de la Satisfacción del alumnado trabajador formado con los programas de Formación y Empleo, (TFYE), financiados con fondos municipales impartidos y finalizados durante el año 2022</t>
  </si>
  <si>
    <t>Estudio de la Satisfacción del alumnado trabajador formado con los programas de Formación y Empleo (FRT) financiados con fondos municipales impartidos y finalizados durante el año 2022</t>
  </si>
  <si>
    <t>Estudio de Satisfacción de las personas usuarias de Museos y Exposiciones 2022</t>
  </si>
  <si>
    <t>Estudio de Satisfacción de personas usuarias de los Centros de Apoyo a las Familias (CAF): Servicios de Atención Famliar y de Formación 2022</t>
  </si>
  <si>
    <t>Estudio de satisfacción de las personas usuarias de los Centros de Atención a las Adicciones (CAD) 2022</t>
  </si>
  <si>
    <t>Estudio descriptivo sobre el grado de satisfacción de las personas que han utilizado el Servicio de desratización y/o desinsectación en la Ciudad de Madrid 2022</t>
  </si>
  <si>
    <t>Estudio de Satisfacción de las Personas Usuarias del Servicio de Psicología y Coaching 2022</t>
  </si>
  <si>
    <t>Estudio descriptivo sobre el grado de Satisfacción de las personas que han utilizado el Servicio de Salud Laboral del Ayuntamiento de Madrid 2022</t>
  </si>
  <si>
    <t>Estudio descriptivo sobre el grado de Satisfacción de las personas que han utilizado el Servicio de la Consulta de Consejo Sanitario en Viajes y Vacunación Internacional del Centro Madrid Salud Internacional 2022</t>
  </si>
  <si>
    <t>Estudio descriptivo sobre el grado de Satisfacción de las personas atendidas y sus familiares en el Centro de Prevención del Deterioro Cognitivo 2022</t>
  </si>
  <si>
    <t>Estudio de Satisfacción de las personas usuarias del servicio de la Red Municipal de Información Juvenil 2022</t>
  </si>
  <si>
    <t>Estudio de satisfacción de las personas usuarias de los Centros Juveniles 2022</t>
  </si>
  <si>
    <t>Estudio de Satisfacción de las Personas Usuarias del Servicio de Cursos de Capacitación Curricular 2022</t>
  </si>
  <si>
    <t>Estudio de Satisfacción de las familias usuarias de los centros Casa Grande 2022</t>
  </si>
  <si>
    <t>Estudio de Satisfacción con el Servicio de los Centros de Día Infantiles 2022</t>
  </si>
  <si>
    <t>Estudio de Satisfacción de participantes en la Red de Espacios de Ocio Autogestionados por Adolescentes “El Enredadero” 2022</t>
  </si>
  <si>
    <t xml:space="preserve">Estudio de satisfacción de las personas usuarias en el Servicio de Participación para la Convivencia Democrática de la Infancia y la Adolescencia 2022 </t>
  </si>
  <si>
    <t>Estudio de satisfacción de las personas usuarias en el Programa de Atención a la Infancia en el Entorno Familiar 2022</t>
  </si>
  <si>
    <t>Estudio de Satisfacción con el Programa de “La Quinta Cocina” y con la cafetería del Centro Cultural Espacio Abierto del Palacete de la Quinta de los Molinos 2022</t>
  </si>
  <si>
    <t>Estudio de satisfacción de personas usuarias del servicio de Padrón Municipal de Habitantes 2022</t>
  </si>
  <si>
    <t>Estudio de satisfacción de las personas usuarias de la Red de Escuelas de Música y Danza - Curso 2021/2022</t>
  </si>
  <si>
    <t>Estudio de satisfacción de participantes en el Programa de Apoyo Socioeducativo y Prelaboral para Adolescentes (ASPA) 2022</t>
  </si>
  <si>
    <t>Análisis de la esperanza de vida y la mortalidad en la Ciudad de Madrid 2018</t>
  </si>
  <si>
    <t>Estudio de Satisfacción de las personas usuarias del Servicio de Lavandería Domiciliaria 2022</t>
  </si>
  <si>
    <t>Estudio de Satisfacción de las personas usuarias del Servicio de Productos de Apoyo 2022</t>
  </si>
  <si>
    <t>Informe de satisfacción de las personas usuarias de los Servicios Funerarios de Madrid 2022</t>
  </si>
  <si>
    <t>Estudio de Satisfacción del Programa de Escuelas Municipales de Promoción Deportiva en centros escolares 2022/2023</t>
  </si>
  <si>
    <t>Estudio de Satisfacción de las personas delegadas de los equipos participantes en las Competiciones Deportivas Municipales del Ayuntamiento de Madrid en la temporada 2022-2023</t>
  </si>
  <si>
    <t>Informe del gasto en consumo en la ciudad de Madrid. Festival MADO Madrid Orgullo 2022</t>
  </si>
  <si>
    <t>Gasto en consumo en la ciudad de Madrid. Navidad 2022-2023</t>
  </si>
  <si>
    <t>Estudio de Satisfacción de las personas usuarias del Servicio de Ayuda a Domicilio 2023</t>
  </si>
  <si>
    <t>Estudio de Satisfacción de las personas participantes en el programa de "Ciclismo por Madrid" 2023</t>
  </si>
  <si>
    <t>Estudio de Satisfacción de las personas participantes en el programa de Marcha Nórdica 2023</t>
  </si>
  <si>
    <t>Estudio de Satisfacción de las personas participantes en el programa de Piragüismo 2023</t>
  </si>
  <si>
    <t>Estudio de satisfacción de las personas participantes en el programa Triatlón 2023</t>
  </si>
  <si>
    <t>Estudio de satisfacción de las personas participantes en el programa de "Correr por Madrid" 2023</t>
  </si>
  <si>
    <t>Estudio de satisfacción de las personas participantes en las Jornadas y Seminarios de Autoprotección para mujeres 2023</t>
  </si>
  <si>
    <t>Encuesta de Satisfacción de personas usuarias de Bibliotecas Públicas 2023</t>
  </si>
  <si>
    <t>Encuesta de Satisfacción a personas usuarias de la Oficina de Objetos Perdidos 2023</t>
  </si>
  <si>
    <t>Estudio de Satisfacción de clientes de plazas de aparcamientos gestionadas por la EMT 2023</t>
  </si>
  <si>
    <t>Estudio de opinión y percepción del abonado del Club de Campo Villa de Madrid 2023</t>
  </si>
  <si>
    <t>Estudio de satisfacción de los clientes de la línea Bus Rapid BR1 2023</t>
  </si>
  <si>
    <t>Estudio de satisfacción de las personas usuarias de la Red de Escuelas de Música y Danza - Curso 2022/2023</t>
  </si>
  <si>
    <t>Estudio de satisfacción de las personas usuarias del Programa “Cuidar a Quienes Cuidan” que han recibido atención domiciliaria 2023</t>
  </si>
  <si>
    <t>Estudio de satisfacción de las personas usuarias de los talleres grupales del programa "Acompañamiento a la integración social de personas mayores que se sienten solas" 2023</t>
  </si>
  <si>
    <t>Estudio de satisfacción de las personas usuarias de las visitas domiciliarias del programa "Acompañamiento a la integración social de personas mayores que se sienten solas" 2023</t>
  </si>
  <si>
    <t>DG Educación, Juventud y Voluntariado</t>
  </si>
  <si>
    <t>Madrid economía 2023</t>
  </si>
  <si>
    <t>Estudio de satisfacción de las personas usuarias de los Servicios de Fisioterapia Deportiva 2023</t>
  </si>
  <si>
    <t>Estudio de satisfacción de las personas usuarias de los Servicios de Medicina Deportiva de los Centros Deportivos Municipales 2023</t>
  </si>
  <si>
    <t>Encuesta de satisfacción de las personas usuarias de las oficinas de la Empresa Municipal de la Vivienda y Suelo de Madrid (EMVS) 2023</t>
  </si>
  <si>
    <t>Encuesta de satisfacción de las personas usuarias del Sistema de Sugerencias y Reclamaciones 2023</t>
  </si>
  <si>
    <t>Estudio de satisfacción de las personas usuarias del teléfono 010 de atención a la ciudadanía de Línea Madrid 2023</t>
  </si>
  <si>
    <t>Estudio de satisfacción de las personas usuarias de la web www.madrid.es y Sede Electrónica del Ayuntamiento de Madrid 2023</t>
  </si>
  <si>
    <t>Estudio de satisfacción de las personas usuarias de las Oficinas de Atención a la Ciudadanía 2023</t>
  </si>
  <si>
    <t>Estudio para conocer las posibles barreras que encuentra el colectivo LGTBI en el acceso a los servicios municipales del Ayuntamiento de Madrid 2023</t>
  </si>
  <si>
    <t>Estudio de satisfacción de las personas usuarias de los Centros de Día 2023</t>
  </si>
  <si>
    <t>Estudio de satisfacción de las personas usuarias de los Apartamentos Municipales para Mayores 2023</t>
  </si>
  <si>
    <t>Estudio de satisfacción de las personas usuarias del Servicio de Respiro Familiar 2023</t>
  </si>
  <si>
    <t>Estudio de satisfacción de las personas usuarias del Programa de Ejercicio al Aire Libre 2023</t>
  </si>
  <si>
    <t>Barómetro de Economía de la Ciudad de Madrid 2023</t>
  </si>
  <si>
    <t>https://www.madrid.es/portales/munimadrid/es/Inicio/El-Ayuntamiento/Calidad-y-Evaluacion/Percepcion-ciudadana/2023-036-ASN-Barometro-de-Economia-de-la-Ciudad-de-Madrid-2023/?vgnextfmt=default&amp;vgnextoid=5c68ae467b56e810VgnVCM1000001d4a900aRCRD&amp;vgnextchannel=5134261f46839710VgnVCM1000001d4a900aRCRD</t>
  </si>
  <si>
    <t>Estudio de Satisfacción de las personas usuarias del Servicio de los Agentes de Movilidad 2023</t>
  </si>
  <si>
    <t>2023_038_ESU</t>
  </si>
  <si>
    <t>Estudio de satisfacción de la ciudadanía con los Servicios Digitales del Ayuntamiento de Madrid 2023</t>
  </si>
  <si>
    <t>https://www.madrid.es/portales/munimadrid/es/Inicio/El-Ayuntamiento/Calidad-y-Evaluacion/Percepcion-ciudadana/2023-038-ESU-Estudio-de-satisfaccion-de-la-ciudadania-con-los-Servicios-Digitales-del-Ayuntamiento-de-Madrid-2023/?vgnextfmt=default&amp;vgnextoid=9b30facd5216e810VgnVCM1000001d4a900aRCRD&amp;vgnextchannel=5134261f46839710VgnVCM1000001d4a900aRCRD</t>
  </si>
  <si>
    <t>2023_040_ESU</t>
  </si>
  <si>
    <t>Estudio de Satisfacción de las personas usuarias del Servicio de Teleasistencia Domiciliaria 2023</t>
  </si>
  <si>
    <t>https://www.madrid.es/portales/munimadrid/es/Inicio/El-Ayuntamiento/Calidad-y-Evaluacion/Percepcion-ciudadana/2023-040-ESU-Estudio-de-Satisfaccion-de-las-personas-usuarias-del-Servicio-de-Teleasistencia-Domiciliaria-2023/?vgnextfmt=default&amp;vgnextoid=0b2fca7ee241e810VgnVCM2000001f4a900aRCRD&amp;vgnextchannel=5134261f46839710VgnVCM1000001d4a900aRCRD</t>
  </si>
  <si>
    <t>2023_041_ESU</t>
  </si>
  <si>
    <t>Estudio de satisfacción de las personas usuarias del Servicio de Fisioterapia Preventiva 2023</t>
  </si>
  <si>
    <t>https://www.madrid.es/portales/munimadrid/es/Inicio/El-Ayuntamiento/Calidad-y-Evaluacion/Percepcion-ciudadana/2023-041-ESU-Estudio-de-satisfaccion-de-las-personas-usuarias-del-Servicio-de-Fisioterapia-Preventiva-2023/?vgnextfmt=default&amp;vgnextoid=ba94ca7ee241e810VgnVCM2000001f4a900aRCRD&amp;vgnextchannel=5134261f46839710VgnVCM1000001d4a900aRCRD</t>
  </si>
  <si>
    <t>2023_042_ESU</t>
  </si>
  <si>
    <t>Estudio de satisfacción de las personas socias de los Centros Municipales de Mayores 2023</t>
  </si>
  <si>
    <t>https://www.madrid.es/portales/munimadrid/es/Inicio/El-Ayuntamiento/Calidad-y-Evaluacion/Percepcion-ciudadana/2023-042-ESU-Estudio-de-satisfaccion-de-las-personas-socias-de-los-Centros-Municipales-de-Mayores-2023/?vgnextfmt=default&amp;vgnextoid=e31838972281e810VgnVCM2000001f4a900aRCRD&amp;vgnextchannel=5134261f46839710VgnVCM1000001d4a900aRCRD</t>
  </si>
  <si>
    <t>2023_043_ESU</t>
  </si>
  <si>
    <t>Estudio de satisfacción con el servicio de la Residencia Internado San Ildefonso de los menores residentes y de sus familias 2023</t>
  </si>
  <si>
    <t>https://www.madrid.es/portales/munimadrid/es/Inicio/El-Ayuntamiento/Calidad-y-Evaluacion/Percepcion-ciudadana/2023-043-ESU-Estudio-de-satisfaccion-con-el-servicio-de-la-Residencia-Internado-San-Ildefonso-de-los-menores-residentes-y-de-sus-familias-2023/?vgnextfmt=default&amp;vgnextoid=775093ad5856e810VgnVCM1000001d4a900aRCRD&amp;vgnextchannel=5134261f46839710VgnVCM1000001d4a900aRCRD</t>
  </si>
  <si>
    <t>2023_045_ASN</t>
  </si>
  <si>
    <t>Situación y perspectivas de la ciudad de Madrid. Primer Semestre 2023</t>
  </si>
  <si>
    <t>https://www.madrid.es/portales/munimadrid/es/Inicio/El-Ayuntamiento/Calidad-y-Evaluacion/Percepcion-ciudadana/2023-045-ASN-Situacion-y-perspectivas-de-la-ciudad-de-Madrid-Primer-Semestre-2023/?vgnextfmt=default&amp;vgnextoid=b11af2b87a13e810VgnVCM1000001d4a900aRCRD&amp;vgnextchannel=5134261f46839710VgnVCM1000001d4a900aRCRD</t>
  </si>
  <si>
    <t>2023_046_ESU</t>
  </si>
  <si>
    <t>Estudio de satisfacción de las personas usuarias de los Servicios Deportivos de los Centros Deportivos Municipales 2023</t>
  </si>
  <si>
    <t>https://www.madrid.es/portales/munimadrid/es/Inicio/El-Ayuntamiento/Calidad-y-Evaluacion/Percepcion-ciudadana/2023-046-ESU-Estudio-de-satisfaccion-de-las-personas-usuarias-de-los-Servicios-Deportivos-de-los-Centros-Deportivos-Municipales-2023/?vgnextfmt=default&amp;vgnextoid=ca0c16ca7290e810VgnVCM2000001f4a900aRCRD&amp;vgnextchannel=5134261f46839710VgnVCM1000001d4a900aRCRD</t>
  </si>
  <si>
    <t>2023_047_OE</t>
  </si>
  <si>
    <t>Nota del gasto en consumo en la ciudad de Madrid. Primer semestre de 2023</t>
  </si>
  <si>
    <t>https://www.madrid.es/portales/munimadrid/es/Inicio/El-Ayuntamiento/Calidad-y-Evaluacion/Percepcion-ciudadana/2023-047-OE-Nota-del-gasto-en-consumo-en-la-ciudad-de-Madrid-Primer-semestre-de-2023/?vgnextfmt=default&amp;vgnextoid=976ddfaf0ae9e810VgnVCM2000001f4a900aRCRD&amp;vgnextchannel=5134261f46839710VgnVCM1000001d4a900aRCRD</t>
  </si>
  <si>
    <t>2023_048_ESU</t>
  </si>
  <si>
    <t>Encuesta de satisfacción de la ciudadanía con el servicio de información de calidad del aire y contaminación atmosférica a través del sitio web airedemadrid.madrid.es.</t>
  </si>
  <si>
    <t>https://www.madrid.es/portales/munimadrid/es/Inicio/El-Ayuntamiento/Calidad-y-Evaluacion/Percepcion-ciudadana/2023-048-ESU-Encuesta-de-satisfaccion-de-la-ciudadania-con-el-servicio-de-informacion-de-calidad-del-aire-y-contaminacion-atmosferica-a-traves-del-sitio-web-https-airedemadrid-madrid-es/?vgnextfmt=default&amp;vgnextoid=275e6271e731e810VgnVCM1000001d4a900aRCRD&amp;vgnextchannel=5134261f46839710VgnVCM1000001d4a900aRCRD</t>
  </si>
  <si>
    <t>2023_049_OE</t>
  </si>
  <si>
    <t>Gasto en consumo en la ciudad de Madrid en la semana del “Black Friday” de 2023</t>
  </si>
  <si>
    <t>https://www.madrid.es/portales/munimadrid/es/Inicio/El-Ayuntamiento/Calidad-y-Evaluacion/Percepcion-ciudadana/2023-049-OE-Gasto-en-consumo-en-la-ciudad-de-Madrid-en-la-semana-del-Black-Friday-de-2023/?vgnextfmt=default&amp;vgnextoid=dbe900e8cdd9e810VgnVCM2000001f4a900aRCRD&amp;vgnextchannel=5134261f46839710VgnVCM1000001d4a900aRCRD</t>
  </si>
  <si>
    <t>2023_050_OE</t>
  </si>
  <si>
    <t>Informe del gasto en consumo en la ciudad de Madrid. Festival MADO Madrid Orgullo 2023</t>
  </si>
  <si>
    <t>https://www.madrid.es/portales/munimadrid/es/Inicio/El-Ayuntamiento/Calidad-y-Evaluacion/Percepcion-ciudadana/2023-050-OE-Informe-del-gasto-en-consumo-en-la-ciudad-de-Madrid-Festival-MADO-Madrid-Orgullo-2023/?vgnextfmt=default&amp;vgnextoid=1107d8a236a9e810VgnVCM2000001f4a900aRCRD&amp;vgnextchannel=5134261f46839710VgnVCM1000001d4a900aRCRD</t>
  </si>
  <si>
    <t>2023_051_ESU</t>
  </si>
  <si>
    <t>Encuesta de satisfacción de las personas usuarias del sistema de Sugerencias y Reclamaciones del Ayuntamiento de Madrid sobre el servicio de la Policía Municipal en 2023</t>
  </si>
  <si>
    <t>https://www.madrid.es/portales/munimadrid/es/Inicio/El-Ayuntamiento/Calidad-y-Evaluacion/Percepcion-ciudadana/2023-051-ESU-Encuesta-de-satisfaccion-de-las-personas-usuarias-del-sistema-de-Sugerencias-y-Reclamaciones-del-Ayuntamiento-de-Madrid-sobre-el-servicio-de-la-Policia-Municipal-en-2023/?vgnextfmt=default&amp;vgnextoid=3eaddc701606e810VgnVCM2000001f4a900aRCRD&amp;vgnextchannel=5134261f46839710VgnVCM1000001d4a900aRCRD</t>
  </si>
  <si>
    <t>Año</t>
  </si>
  <si>
    <t>Area de acción</t>
  </si>
  <si>
    <t>Nº de registros</t>
  </si>
  <si>
    <t>2023_021_ESU</t>
  </si>
  <si>
    <t>Estudio de Satisfacción de las personas usuarias de las Escuelas Infantiles Municipales 2023</t>
  </si>
  <si>
    <t>https://www.madrid.es/portales/munimadrid/es/Inicio/El-Ayuntamiento/Calidad-y-Evaluacion/Percepcion-ciudadana/2023-021-ESU-Estudio-de-Satisfaccion-de-las-personas-usuarias-de-las-Escuelas-Infantiles-Municipales-2023/?vgnextfmt=default&amp;vgnextoid=7e7fc19e8a50f810VgnVCM2000001f4a900aRCRD&amp;vgnextchannel=5134261f46839710VgnVCM1000001d4a900aRCRD</t>
  </si>
  <si>
    <t>2023_030_OE</t>
  </si>
  <si>
    <t>Estudio comparativo de LineaMadrid con servicios públicos similares 2023</t>
  </si>
  <si>
    <t>https://www.madrid.es/portales/munimadrid/es/Inicio/El-Ayuntamiento/Calidad-y-Evaluacion/Percepcion-ciudadana/2023-030-OE-Estudio-comparativo-de-LineaMadrid-con-servicios-publicos-similares-2023/?vgnextfmt=default&amp;vgnextoid=94444356d150f810VgnVCM1000001d4a900aRCRD&amp;vgnextchannel=5134261f46839710VgnVCM1000001d4a900aRCRD</t>
  </si>
  <si>
    <t>2023_054_OE</t>
  </si>
  <si>
    <t>Informe sobre sectores económicos generadores de empleo 2023</t>
  </si>
  <si>
    <t>https://www.madrid.es/portales/munimadrid/es/Inicio/El-Ayuntamiento/Calidad-y-Evaluacion/Percepcion-ciudadana/2023-054-OE-Informe-sobre-sectores-economicos-generadores-de-empleo-2023/?vgnextfmt=default&amp;vgnextoid=0afce23a9daee810VgnVCM1000001d4a900aRCRD&amp;vgnextchannel=5134261f46839710VgnVCM1000001d4a900aRCRD</t>
  </si>
  <si>
    <t>2023_055_ESU</t>
  </si>
  <si>
    <t>Estudio de la satisfacción del alumnado trabajador formado con los programas de Formación y Empleo (FRT) financiados con fondos municipales impartidos y finalizados durante el año 2023</t>
  </si>
  <si>
    <t>https://www.madrid.es/portales/munimadrid/es/Inicio/El-Ayuntamiento/Calidad-y-Evaluacion/Percepcion-ciudadana/2023-055-ESU-Estudio-de-la-satisfaccion-del-alumnado-trabajador-formado-con-los-programas-de-Formacion-y-Empleo-FRT-financiados-con-fondos-municipales-impartidos-y-finalizados-durante-el-ano-2023/?vgnextfmt=default&amp;vgnextoid=51005a4f501fe810VgnVCM2000001f4a900aRCRD&amp;vgnextchannel=5134261f46839710VgnVCM1000001d4a900aRCRD</t>
  </si>
  <si>
    <t>2023_056_ESU</t>
  </si>
  <si>
    <t>Estudio de la satisfacción del alumnado trabajador formado con los programas de Formación y Empleo, (TFYE), financiados con fondos municipales impartidos y finalizados durante el año 2023</t>
  </si>
  <si>
    <t>https://www.madrid.es/portales/munimadrid/es/Inicio/El-Ayuntamiento/Calidad-y-Evaluacion/Percepcion-ciudadana/2023-056-ESU-Estudio-de-la-satisfaccion-del-alumnado-trabajador-formado-con-los-programas-de-Formacion-y-Empleo-TFYE-financiados-con-fondos-municipales-impartidos-y-finalizados-durante-el-ano-2023/?vgnextfmt=default&amp;vgnextoid=4aa45a4f501fe810VgnVCM2000001f4a900aRCRD&amp;vgnextchannel=5134261f46839710VgnVCM1000001d4a900aRCRD</t>
  </si>
  <si>
    <t>2023_057_ESU</t>
  </si>
  <si>
    <t>Estudio de opinión de las personas usuarias de los Centros de Servicios Sociales de Atención Social Primaria 2023</t>
  </si>
  <si>
    <t>DG Servicios Sociales y Atención a la Discapacidad</t>
  </si>
  <si>
    <t>https://www.madrid.es/portales/munimadrid/es/Inicio/El-Ayuntamiento/Calidad-y-Evaluacion/Percepcion-ciudadana/2023-057-ESU-Estudio-de-opinion-de-las-personas-usuarias-de-los-Centros-de-Servicios-Sociales-de-Atencion-Social-Primaria-2023/?vgnextfmt=default&amp;vgnextoid=ae40dd65f241f810VgnVCM2000001f4a900aRCRD&amp;vgnextchannel=5134261f46839710VgnVCM1000001d4a900aRCRD</t>
  </si>
  <si>
    <t>2023_058_ESU</t>
  </si>
  <si>
    <t>Estudio de satisfacción de familias usuarias de los Centros de Apoyo a las Familias (CAF). 2023.</t>
  </si>
  <si>
    <t>2023_059_ESU</t>
  </si>
  <si>
    <t>Informe Anual de Satisfacción de Clientes Externos. Calidad Percibida en relación a la accesibilidad. SAMUR-Protección Civil 2023</t>
  </si>
  <si>
    <t>DG SAMUR- Protección Civil</t>
  </si>
  <si>
    <t>https://www.madrid.es/portales/munimadrid/es/Inicio/El-Ayuntamiento/Calidad-y-Evaluacion/Percepcion-ciudadana/2023-060-ESU-Informe-anual-de-satisfaccion-de-personas-usuarias-Calidad-percibida-en-relacion-con-la-asistencia-SAMUR-Proteccion-Civil-2023/?vgnextfmt=default&amp;vgnextoid=052f46fa80e3f810VgnVCM1000001d4a900aRCRD&amp;vgnextchannel=5134261f46839710VgnVCM1000001d4a900aRCRD</t>
  </si>
  <si>
    <t>2023_060_ESU</t>
  </si>
  <si>
    <t>Informe anual de satisfacción de personas usuarias. Calidad percibida en relación con la asistencia. SAMUR-Protección Civil 2023</t>
  </si>
  <si>
    <t>https://www.madrid.es/portales/munimadrid/es/Inicio/El-Ayuntamiento/Calidad-y-Evaluacion/Percepcion-ciudadana/2023-059-ESU-Informe-Anual-de-Satisfaccion-de-Clientes-Externos-Calidad-Percibida-en-relacion-a-la-accesibilidad-SAMUR-Proteccion-Civil-2023/?vgnextfmt=default&amp;vgnextoid=991e46fa80e3f810VgnVCM1000001d4a900aRCRD&amp;vgnextchannel=5134261f46839710VgnVCM1000001d4a900aRCRD</t>
  </si>
  <si>
    <t>2024_001_ESU</t>
  </si>
  <si>
    <t>Estudio de Satisfacción con el Programa de Escuelas Municipales de Promoción Deportiva en centros escolares 2023/2024</t>
  </si>
  <si>
    <t>https://www.madrid.es/portales/munimadrid/es/Inicio/El-Ayuntamiento/Calidad-y-Evaluacion/Percepcion-ciudadana/2024-001-ESU-Estudio-de-Satisfaccion-con-el-Programa-de-Escuelas-Municipales-de-Promocion-Deportiva-en-centros-escolares-2023-2024/?vgnextfmt=default&amp;vgnextoid=102864dadcbce810VgnVCM2000001f4a900aRCRD&amp;vgnextchannel=5134261f46839710VgnVCM1000001d4a900aRCRD</t>
  </si>
  <si>
    <t>2024_003_ESU</t>
  </si>
  <si>
    <t>Estudio de satisfacción de las personas usuarias del Servicio de Podología 2024</t>
  </si>
  <si>
    <t>2023_044_ESU</t>
  </si>
  <si>
    <t>Estudio de Satisfacción de las personas usuarias del Almacén de Villa 2023</t>
  </si>
  <si>
    <t>https://www.madrid.es/portales/munimadrid/es/Inicio/El-Ayuntamiento/Calidad-y-Evaluacion/Percepcion-ciudadana/2023-044-ESU-Estudio-de-Satisfaccion-de-las-personas-usuarias-del-Almacen-de-Villa-2023/?vgnextfmt=default&amp;vgnextoid=fa2b15945ec4f810VgnVCM2000001f4a900aRCRD&amp;vgnextchannel=5134261f46839710VgnVCM1000001d4a900aRCRD</t>
  </si>
  <si>
    <t>2023_062_ESU</t>
  </si>
  <si>
    <t>Estudio de satisfacción de las personas usuarias de los servicios prestados por la SGT del Área de Gobierno de Vicealcaldía, Portavoz, Seguridad y Emergencias 2023</t>
  </si>
  <si>
    <t>SGT Vicealcaldía, Portavoz, Seguridad y Emergencias</t>
  </si>
  <si>
    <t>https://www.madrid.es/portales/munimadrid/es/Inicio/El-Ayuntamiento/Calidad-y-Evaluacion/Percepcion-ciudadana/2023-062-ESU-Estudio-de-satisfaccion-de-las-personas-usuarias-de-los-servicios-prestados-por-la-SGT-del-Area-de-Gobierno-de-Vicealcaldia-Portavoz-Seguridad-y-Emergencias-2023/?vgnextfmt=default&amp;vgnextoid=0ad652072d65f810VgnVCM2000001f4a900aRCRD&amp;vgnextchannel=5134261f46839710VgnVCM1000001d4a900aRCRD</t>
  </si>
  <si>
    <t>2023_063_ESU</t>
  </si>
  <si>
    <t>Estudio de satisfacción de la ciudadanía con el Servicio de Cita Previa 2023</t>
  </si>
  <si>
    <t>https://www.madrid.es/portales/munimadrid/es/Inicio/El-Ayuntamiento/Calidad-y-Evaluacion/Percepcion-ciudadana/2023-063-ESU-Estudio-de-satisfaccion-de-la-ciudadania-con-el-Servicio-de-Cita-Previa-2023/?vgnextfmt=default&amp;vgnextoid=1ac4532bfb75f810VgnVCM1000001d4a900aRCRD&amp;vgnextchannel=5134261f46839710VgnVCM1000001d4a900aRCRD</t>
  </si>
  <si>
    <t>2023_064_ESU</t>
  </si>
  <si>
    <t>Encuesta para la evaluación de indicadores de la Carta de Servicios de la OMIC relacionados con la valoración ciudadana del servicio correspondiente a 2023</t>
  </si>
  <si>
    <t>DG Comercio, Hostelería y Consumo</t>
  </si>
  <si>
    <t>https://www.madrid.es/portales/munimadrid/es/Inicio/El-Ayuntamiento/Calidad-y-Evaluacion/Percepcion-ciudadana/2023-064-ESU-Encuesta-para-la-evaluacion-de-indicadores-de-la-Carta-de-Servicios-de-la-OMIC-relacionados-con-la-valoracion-ciudadana-del-servicio-correspondiente-a-2023/?vgnextfmt=default&amp;vgnextoid=53e354770916f810VgnVCM1000001d4a900aRCRD&amp;vgnextchannel=5134261f46839710VgnVCM1000001d4a900aRCRD</t>
  </si>
  <si>
    <t>2023_066_ESU</t>
  </si>
  <si>
    <t>Estudio de satisfacción de las personas usuarias de los Museos y Exposiciones Municipales 2023</t>
  </si>
  <si>
    <t>https://www.madrid.es/portales/munimadrid/es/Inicio/El-Ayuntamiento/Calidad-y-Evaluacion/Percepcion-ciudadana/2023-066-ESU-Estudio-de-satisfaccion-de-las-personas-usuarias-de-los-Museos-y-Exposiciones-Municipales-2023/?vgnextfmt=default&amp;vgnextoid=4cb4828a3167f810VgnVCM2000001f4a900aRCRD&amp;vgnextchannel=5134261f46839710VgnVCM1000001d4a900aRCRD</t>
  </si>
  <si>
    <t>2023_067_ESU</t>
  </si>
  <si>
    <t>Estudio de satisfacción de personas usuarias del servicio de Educación Social 2023</t>
  </si>
  <si>
    <t>https://www.madrid.es/portales/munimadrid/es/Inicio/El-Ayuntamiento/Calidad-y-Evaluacion/Percepcion-ciudadana/2023-067-ESU-Estudio-de-satisfaccion-de-personas-usuarias-del-servicio-de-Educacion-Social-2023/?vgnextfmt=default&amp;vgnextoid=58b716a1cb59f810VgnVCM2000001f4a900aRCRD&amp;vgnextchannel=5134261f46839710VgnVCM1000001d4a900aRCRD</t>
  </si>
  <si>
    <t>2023_068_ESU</t>
  </si>
  <si>
    <t>Estudio de satisfacción de las personas usuarias del Servicio de Consejo Sanitario en Viajes y Vacunación Internacional 2023</t>
  </si>
  <si>
    <t>https://www.madrid.es/portales/munimadrid/es/Inicio/El-Ayuntamiento/Calidad-y-Evaluacion/Percepcion-ciudadana/2023-068-ESU-Estudio-de-satisfaccion-de-las-personas-usuarias-del-Servicio-de-Consejo-Sanitario-en-Viajes-y-Vacunacion-Internacional-2023/?vgnextfmt=default&amp;vgnextoid=d8b47f7aa7a9f810VgnVCM1000001d4a900aRCRD&amp;vgnextchannel=5134261f46839710VgnVCM1000001d4a900aRCRD</t>
  </si>
  <si>
    <t>2023_069_ESU</t>
  </si>
  <si>
    <t>Estudio de satisfacción con el Servicio de Participación para la Convivencia Democrática de la Infancia y la Adolescencia 2023</t>
  </si>
  <si>
    <t>https://www.madrid.es/portales/munimadrid/es/Inicio/El-Ayuntamiento/Calidad-y-Evaluacion/Percepcion-ciudadana/2023-069-ESU-Estudio-de-satisfaccion-con-el-Servicio-de-Participacion-para-la-Convivencia-Democratica-de-la-Infancia-y-la-Adolescencia-2023/?vgnextfmt=default&amp;vgnextoid=b13a4905834af810VgnVCM2000001f4a900aRCRD&amp;vgnextchannel=5134261f46839710VgnVCM1000001d4a900aRCRD</t>
  </si>
  <si>
    <t>https://www.madrid.es/portales/munimadrid/es/Inicio/El-Ayuntamiento/Calidad-y-Evaluacion/Percepcion-ciudadana/2024-003-ESU-Estudio-de-satisfaccion-de-las-personas-usuarias-del-Servicio-de-Podologia-2024/?vgnextfmt=default&amp;vgnextoid=0be98fbd8dfee810VgnVCM1000001d4a900aRCRD&amp;vgnextchannel=5134261f46839710VgnVCM1000001d4a900aRCRD</t>
  </si>
  <si>
    <t>ESTUDIOS POR TIPO DE ESTUDIO</t>
  </si>
  <si>
    <t>ESTUDIOS POR ÁREA DE ACCIÓN MUNICIPAL</t>
  </si>
  <si>
    <t>ESTUDIOS POR AÑO</t>
  </si>
  <si>
    <t>https://www.madrid.es/portales/munimadrid/es/Inicio/El-Ayuntamiento/Calidad-y-Evaluacion/Percepcion-ciudadana/2022-023-ESU-Estudio-de-satisfaccion-de-las-personas-usuarias-de-los-servicios-prestados-por-la-SGT-del-Area-de-Gobierno-de-Portavoz-Seguridad-y-Emergencias-2022/?vgnextfmt=default&amp;vgnextoid=ecc6311a56626810VgnVCM1000001d4a900aRCRD&amp;vgnextchannel=5134261f46839710VgnVCM1000001d4a900aRCRD</t>
  </si>
  <si>
    <t>2023_061_ESU</t>
  </si>
  <si>
    <t>Estudio de satisfacción de las personas usuarias de las Actividades de Educación y Sensibilización Ambiental 2023</t>
  </si>
  <si>
    <t>https://www.madrid.es/portales/munimadrid/es/Inicio/El-Ayuntamiento/Calidad-y-Evaluacion/Percepcion-ciudadana/2023-061-ESU-Estudio-de-satisfaccion-de-las-personas-usuarias-de-las-Actividades-de-Educacion-y-Sensibilizacion-Ambiental-2023/?vgnextfmt=default&amp;vgnextoid=f5c3b636a3d3f810VgnVCM1000001d4a900aRCRD&amp;vgnextchannel=5134261f46839710VgnVCM1000001d4a900aRCRD</t>
  </si>
  <si>
    <t>2023_070_ESU</t>
  </si>
  <si>
    <t>Estudio descriptivo sobre el grado de satisfacción de las personas que han utilizado el Servicio de desratización y/o desinsectación en la Ciudad de Madrid 2023</t>
  </si>
  <si>
    <t>https://www.madrid.es/portales/munimadrid/es/Inicio/El-Ayuntamiento/Calidad-y-Evaluacion/Percepcion-ciudadana/2023-070-ESU-Estudio-descriptivo-sobre-el-grado-de-satisfaccion-de-las-personas-que-han-utilizado-el-Servicio-de-desratizacion-y-o-desinsectacion-en-la-Ciudad-de-Madrid-2023/?vgnextfmt=default&amp;vgnextoid=4496a52dc6110910VgnVCM2000001f4a900aRCRD&amp;vgnextchannel=5134261f46839710VgnVCM1000001d4a900aRCRD</t>
  </si>
  <si>
    <t>2023_071_ESU</t>
  </si>
  <si>
    <t>Estudio de satisfacción de personas usuarias de los Puntos de Encuentro Familiar (PEF) 2023</t>
  </si>
  <si>
    <t>https://www.madrid.es/portales/munimadrid/es/Inicio/El-Ayuntamiento/Calidad-y-Evaluacion/Percepcion-ciudadana/2023-071-ESU-Estudio-de-satisfaccion-de-personas-usuarias-de-los-Puntos-de-Encuentro-Familiar-PEF-2023/?vgnextfmt=default&amp;vgnextoid=859a0ec42bc70910VgnVCM2000001f4a900aRCRD&amp;vgnextchannel=5134261f46839710VgnVCM1000001d4a900aRCRD</t>
  </si>
  <si>
    <t>2023_072_ESU</t>
  </si>
  <si>
    <t>Estudio de satisfacción con el Servicio de los Centros de Atención a la Infancia (CAI) 2023</t>
  </si>
  <si>
    <t>https://www.madrid.es/portales/munimadrid/es/Inicio/El-Ayuntamiento/Calidad-y-Evaluacion/Percepcion-ciudadana/2023-072-ESU-Estudio-de-satisfaccion-con-el-Servicio-de-los-Centros-de-Atencion-a-la-Infancia-CAI-2023/?vgnextfmt=default&amp;vgnextoid=691e682342030910VgnVCM1000001d4a900aRCRD&amp;vgnextchannel=5134261f46839710VgnVCM1000001d4a900aRCRD</t>
  </si>
  <si>
    <t>2023_074_ESU</t>
  </si>
  <si>
    <t>Estudio descriptivo sobre el grado de Satisfacción de las personas atendidas y sus familiares en el Centro de Prevención del Deterioro Cognitivo 2023</t>
  </si>
  <si>
    <t>https://www.madrid.es/portales/munimadrid/es/Inicio/El-Ayuntamiento/Calidad-y-Evaluacion/Percepcion-ciudadana/2023-074-ESU-Estudio-descriptivo-sobre-el-grado-de-Satisfaccion-de-las-personas-atendidas-y-sus-familiares-en-el-Centro-de-Prevencion-del-Deterioro-Cognitivo-2023/?vgnextfmt=default&amp;vgnextoid=b7dadb7659110910VgnVCM1000001d4a900aRCRD&amp;vgnextchannel=5134261f46839710VgnVCM1000001d4a900aRCRD</t>
  </si>
  <si>
    <t>2023_075_ESU</t>
  </si>
  <si>
    <t>Estudio de Satisfacción de las personas usuarias de las Residencias Municipales 2023</t>
  </si>
  <si>
    <t xml:space="preserve">DG Mayores </t>
  </si>
  <si>
    <t>https://www.madrid.es/portales/munimadrid/es/Inicio/El-Ayuntamiento/Calidad-y-Evaluacion/Percepcion-ciudadana/2023-075-ESU-Estudio-de-satisfaccion-de-las-personas-usuarias-de-las-Residencias-Municipales-2023/?vgnextfmt=default&amp;vgnextoid=6ea80525bf520910VgnVCM1000001d4a900aRCRD&amp;vgnextchannel=5134261f46839710VgnVCM1000001d4a900aRCRD</t>
  </si>
  <si>
    <t>2023_076_ESU</t>
  </si>
  <si>
    <t>Estudio de satisfacción de las personas usuarias en el Programa de Atención a la Infancia en el Entorno Familiar 2023</t>
  </si>
  <si>
    <t>https://www.madrid.es/portales/munimadrid/es/Inicio/El-Ayuntamiento/Calidad-y-Evaluacion/Percepcion-ciudadana/2023-076-ESU-Estudio-de-satisfaccion-de-las-personas-usuarias-en-el-Programa-de-Atencion-a-la-Infancia-en-el-Entorno-Familiar-2023/?vgnextfmt=default&amp;vgnextoid=458098258fd40910VgnVCM2000001f4a900aRCRD&amp;vgnextchannel=5134261f46839710VgnVCM1000001d4a900aRCRD</t>
  </si>
  <si>
    <t>2023_079_ESU</t>
  </si>
  <si>
    <t>Estudio de satisfacción de las personas usuarias de los Centros de Atención a las Adicciones (CAD) 2023</t>
  </si>
  <si>
    <t>https://www.madrid.es/portales/munimadrid/es/Inicio/El-Ayuntamiento/Calidad-y-Evaluacion/Percepcion-ciudadana/2023-079-ESU-Estudio-de-satisfaccion-de-las-personas-usuarias-de-los-Centros-de-Atencion-a-las-Adicciones-CAD-2023/?vgnextfmt=default&amp;vgnextoid=890ed257d6d70910VgnVCM1000001d4a900aRCRD&amp;vgnextchannel=5134261f46839710VgnVCM1000001d4a900aRCRD</t>
  </si>
  <si>
    <t>2024_004_ESU</t>
  </si>
  <si>
    <t>Estudio de Satisfacción de las personas delegadas de los equipos participantes en las Competiciones Deportivas Municipales del Ayuntamiento de Madrid en la temporada 2023-2024</t>
  </si>
  <si>
    <t>https://www.madrid.es/portales/munimadrid/es/Inicio/El-Ayuntamiento/Calidad-y-Evaluacion/Percepcion-ciudadana/2024-004-ESU-Estudio-de-Satisfaccion-de-las-personas-delegadas-de-los-equipos-participantes-en-las-Competiciones-Deportivas-Municipales-del-Ayuntamiento-de-Madrid-en-la-temporada-2023-2024/?vgnextfmt=default&amp;vgnextoid=f5f7443cf2610910VgnVCM2000001f4a900aRCRD&amp;vgnextchannel=5134261f46839710VgnVCM1000001d4a900aRCRD</t>
  </si>
  <si>
    <t>2024_005_ESU</t>
  </si>
  <si>
    <t>Estudio de satisfacción de las personas usuarias del Servicio de Ayuda a Domicilio 2024</t>
  </si>
  <si>
    <t>https://www.madrid.es/portales/munimadrid/es/Inicio/El-Ayuntamiento/Calidad-y-Evaluacion/Percepcion-ciudadana/2024-005-ESU-Estudio-de-satisfaccion-de-las-personas-usuarias-del-Servicio-de-Ayuda-a-Domicilio-2024/?vgnextfmt=default&amp;vgnextoid=6a95080dbb940910VgnVCM2000001f4a900aRCRD&amp;vgnextchannel=5134261f46839710VgnVCM1000001d4a900aRC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22"/>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horizontal="center" vertical="center"/>
    </xf>
    <xf numFmtId="0" fontId="0" fillId="0" borderId="0" xfId="0" applyAlignment="1">
      <alignment horizontal="left"/>
    </xf>
    <xf numFmtId="0" fontId="0" fillId="0" borderId="0" xfId="0" pivotButton="1"/>
    <xf numFmtId="0" fontId="0" fillId="0" borderId="0" xfId="0" applyBorder="1"/>
    <xf numFmtId="3" fontId="0" fillId="0" borderId="0" xfId="0" applyNumberFormat="1"/>
    <xf numFmtId="3" fontId="0" fillId="0" borderId="0" xfId="0" applyNumberFormat="1" applyFill="1"/>
    <xf numFmtId="0" fontId="1" fillId="0" borderId="0" xfId="0" applyFont="1" applyAlignment="1">
      <alignment horizontal="center"/>
    </xf>
  </cellXfs>
  <cellStyles count="1">
    <cellStyle name="Normal" xfId="0" builtinId="0"/>
  </cellStyles>
  <dxfs count="10">
    <dxf>
      <numFmt numFmtId="3" formatCode="#,##0"/>
    </dxf>
    <dxf>
      <numFmt numFmtId="3" formatCode="#,##0"/>
    </dxf>
    <dxf>
      <fill>
        <patternFill patternType="none">
          <bgColor auto="1"/>
        </patternFill>
      </fill>
    </dxf>
    <dxf>
      <fill>
        <patternFill patternType="none">
          <bgColor auto="1"/>
        </patternFill>
      </fill>
    </dxf>
    <dxf>
      <numFmt numFmtId="3" formatCode="#,##0"/>
    </dxf>
    <dxf>
      <numFmt numFmtId="3" formatCode="#,##0"/>
    </dxf>
    <dxf>
      <fill>
        <patternFill patternType="none">
          <bgColor auto="1"/>
        </patternFill>
      </fill>
    </dxf>
    <dxf>
      <fill>
        <patternFill patternType="none">
          <bgColor auto="1"/>
        </patternFill>
      </fill>
    </dxf>
    <dxf>
      <numFmt numFmtId="3" formatCode="#,##0"/>
    </dxf>
    <dxf>
      <numFmt numFmtId="3" formatCode="#,##0"/>
    </dxf>
  </dxfs>
  <tableStyles count="0" defaultTableStyle="TableStyleMedium9" defaultPivotStyle="PivotStyleLight16"/>
  <colors>
    <mruColors>
      <color rgb="FF0000FF"/>
      <color rgb="FF0033A0"/>
      <color rgb="FFE3EDF9"/>
      <color rgb="FFD3E2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66675</xdr:rowOff>
    </xdr:from>
    <xdr:to>
      <xdr:col>1</xdr:col>
      <xdr:colOff>486390</xdr:colOff>
      <xdr:row>0</xdr:row>
      <xdr:rowOff>358736</xdr:rowOff>
    </xdr:to>
    <xdr:pic>
      <xdr:nvPicPr>
        <xdr:cNvPr id="2" name="Imagen 1">
          <a:extLst>
            <a:ext uri="{FF2B5EF4-FFF2-40B4-BE49-F238E27FC236}">
              <a16:creationId xmlns:a16="http://schemas.microsoft.com/office/drawing/2014/main" id="{C906FFA1-45EC-4A63-BDDD-3BA81C1B03FC}"/>
            </a:ext>
          </a:extLst>
        </xdr:cNvPr>
        <xdr:cNvPicPr>
          <a:picLocks noChangeAspect="1"/>
        </xdr:cNvPicPr>
      </xdr:nvPicPr>
      <xdr:blipFill>
        <a:blip xmlns:r="http://schemas.openxmlformats.org/officeDocument/2006/relationships" r:embed="rId1">
          <a:extLst>
            <a:ext uri="{BEBA8EAE-BF5A-486C-A8C5-ECC9F3942E4B}">
              <a14:imgProps xmlns:a14="http://schemas.microsoft.com/office/drawing/2010/main">
                <a14:imgLayer r:embed="rId2">
                  <a14:imgEffect>
                    <a14:saturation sat="96000"/>
                  </a14:imgEffect>
                </a14:imgLayer>
              </a14:imgProps>
            </a:ext>
          </a:extLst>
        </a:blip>
        <a:stretch>
          <a:fillRect/>
        </a:stretch>
      </xdr:blipFill>
      <xdr:spPr>
        <a:xfrm>
          <a:off x="0" y="66675"/>
          <a:ext cx="1377930" cy="292061"/>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or" refreshedDate="45478.314493865742" createdVersion="8" refreshedVersion="8" minRefreshableVersion="3" recordCount="1014" xr:uid="{927DAF6E-9E69-4BB3-ABCF-F6B6F1B79A9C}">
  <cacheSource type="worksheet">
    <worksheetSource name="Estudios_GESTION"/>
  </cacheSource>
  <cacheFields count="7">
    <cacheField name="Nº Registro" numFmtId="0">
      <sharedItems/>
    </cacheField>
    <cacheField name="Denominación del estudio" numFmtId="0">
      <sharedItems longText="1"/>
    </cacheField>
    <cacheField name="Año" numFmtId="0">
      <sharedItems containsSemiMixedTypes="0" containsString="0" containsNumber="1" containsInteger="1" minValue="2004" maxValue="2024" count="21">
        <n v="2024"/>
        <n v="2023"/>
        <n v="2022"/>
        <n v="2021"/>
        <n v="2020"/>
        <n v="2019"/>
        <n v="2018"/>
        <n v="2017"/>
        <n v="2016"/>
        <n v="2015"/>
        <n v="2014"/>
        <n v="2013"/>
        <n v="2012"/>
        <n v="2011"/>
        <n v="2010"/>
        <n v="2009"/>
        <n v="2008"/>
        <n v="2007"/>
        <n v="2006"/>
        <n v="2005"/>
        <n v="2004"/>
      </sharedItems>
    </cacheField>
    <cacheField name="Tipo de Estudio" numFmtId="0">
      <sharedItems count="6">
        <s v="ESU"/>
        <s v="OE"/>
        <s v="ASN"/>
        <s v="EG"/>
        <s v="SC"/>
        <s v="CC"/>
      </sharedItems>
    </cacheField>
    <cacheField name="Órgano Promotor" numFmtId="0">
      <sharedItems/>
    </cacheField>
    <cacheField name="Área de Acción" numFmtId="0">
      <sharedItems count="14">
        <s v="Deporte"/>
        <s v="Cohesión Social y Servicios Sociales"/>
        <s v="Desarrollo Económico y Tecnológico"/>
        <s v="Cultura"/>
        <s v="Administración de la Ciudad"/>
        <s v="Movilidad y Transportes"/>
        <s v="Vivienda"/>
        <s v="Relación con la Ciudadanía"/>
        <s v="Medio Ambiente"/>
        <s v="Seguridad y Emergencias"/>
        <s v="Empleo"/>
        <s v="Salud"/>
        <s v="Turismo"/>
        <s v="Urbanismo"/>
      </sharedItems>
    </cacheField>
    <cacheField name="URL" numFmtId="0">
      <sharedItems containsBlank="1"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14">
  <r>
    <s v="2024_001_ESU"/>
    <s v="Estudio de Satisfacción con el Programa de Escuelas Municipales de Promoción Deportiva en centros escolares 2023/2024"/>
    <x v="0"/>
    <x v="0"/>
    <s v="DG Deporte"/>
    <x v="0"/>
    <s v="https://www.madrid.es/portales/munimadrid/es/Inicio/El-Ayuntamiento/Calidad-y-Evaluacion/Percepcion-ciudadana/2024-001-ESU-Estudio-de-Satisfaccion-con-el-Programa-de-Escuelas-Municipales-de-Promocion-Deportiva-en-centros-escolares-2023-2024/?vgnextfmt=default&amp;vgnextoid=102864dadcbce810VgnVCM2000001f4a900aRCRD&amp;vgnextchannel=5134261f46839710VgnVCM1000001d4a900aRCRD"/>
  </r>
  <r>
    <s v="2024_003_ESU"/>
    <s v="Estudio de satisfacción de las personas usuarias del Servicio de Podología 2024"/>
    <x v="0"/>
    <x v="0"/>
    <s v="DG Mayores"/>
    <x v="1"/>
    <s v="https://www.madrid.es/portales/munimadrid/es/Inicio/El-Ayuntamiento/Calidad-y-Evaluacion/Percepcion-ciudadana/2024-003-ESU-Estudio-de-satisfaccion-de-las-personas-usuarias-del-Servicio-de-Podologia-2024/?vgnextfmt=default&amp;vgnextoid=0be98fbd8dfee810VgnVCM1000001d4a900aRCRD&amp;vgnextchannel=5134261f46839710VgnVCM1000001d4a900aRCRD"/>
  </r>
  <r>
    <s v="2023_001_ESU"/>
    <s v="Estudio de Satisfacción del Programa de Escuelas Municipales de Promoción Deportiva en centros escolares 2022/2023"/>
    <x v="1"/>
    <x v="0"/>
    <s v="DG Deporte"/>
    <x v="0"/>
    <s v="https://www.madrid.es/portales/munimadrid/es/Inicio/El-Ayuntamiento/Calidad-y-Evaluacion/Percepcion-ciudadana/2023-001-ESU-Estudio-de-Satisfaccion-del-Programa-de-Escuelas-Municipales-de-Promocion-Deportiva-en-centros-escolares-2022-2023/?vgnextfmt=default&amp;vgnextoid=486ed6ea0f5e7810VgnVCM1000001d4a900aRCRD&amp;vgnextchannel=5134261f46839710VgnVCM1000001d4a900aRCRD"/>
  </r>
  <r>
    <s v="2023_002_ESU"/>
    <s v="Estudio de Satisfacción de las personas delegadas de los equipos participantes en las Competiciones Deportivas Municipales del Ayuntamiento de Madrid en la temporada 2022-2023"/>
    <x v="1"/>
    <x v="0"/>
    <s v="DG Deporte"/>
    <x v="0"/>
    <s v="https://www.madrid.es/portales/munimadrid/es/Inicio/El-Ayuntamiento/Calidad-y-Evaluacion/Percepcion-ciudadana/2023-002-ESU-Estudio-de-Satisfaccion-de-las-personas-delegadas-de-los-equipos-participantes-en-las-Competiciones-Deportivas-Municipales-del-Ayuntamiento-de-Madrid-en-la-temporada-2022-2023/?vgnextfmt=default&amp;vgnextoid=2abe02b838f08810VgnVCM1000001d4a900aRCRD&amp;vgnextchannel=5134261f46839710VgnVCM1000001d4a900aRCRD"/>
  </r>
  <r>
    <s v="2023_003_OE"/>
    <s v="Informe del gasto en consumo en la ciudad de Madrid. Festival MADO Madrid Orgullo 2022"/>
    <x v="1"/>
    <x v="1"/>
    <s v="DG Economía"/>
    <x v="2"/>
    <s v="https://www.madrid.es/portales/munimadrid/es/Inicio/El-Ayuntamiento/Calidad-y-Evaluacion/Percepcion-ciudadana/2023-003-OE-Informe-del-gasto-en-consumo-en-la-ciudad-de-Madrid-Festival-MADO-Madrid-Orgullo-2022/?vgnextfmt=default&amp;vgnextoid=506a3b058db68810VgnVCM2000001f4a900aRCRD&amp;vgnextchannel=5134261f46839710VgnVCM1000001d4a900aRCRD"/>
  </r>
  <r>
    <s v="2023_004_OE"/>
    <s v="Gasto en consumo en la ciudad de Madrid. Navidad 2022-2023"/>
    <x v="1"/>
    <x v="1"/>
    <s v="DG Economía"/>
    <x v="2"/>
    <s v="https://www.madrid.es/portales/munimadrid/es/Inicio/El-Ayuntamiento/Calidad-y-Evaluacion/Percepcion-ciudadana/2023-004-OE-Gasto-en-consumo-en-la-ciudad-de-Madrid-Navidad-2022-2023/?vgnextfmt=default&amp;vgnextoid=a89a3b058db68810VgnVCM2000001f4a900aRCRD&amp;vgnextchannel=5134261f46839710VgnVCM1000001d4a900aRCRD"/>
  </r>
  <r>
    <s v="2023_005_ESU"/>
    <s v="Estudio de Satisfacción de las personas usuarias del Servicio de Ayuda a Domicilio 2023"/>
    <x v="1"/>
    <x v="0"/>
    <s v="DG Mayores"/>
    <x v="1"/>
    <s v="https://www.madrid.es/portales/munimadrid/es/Inicio/El-Ayuntamiento/Calidad-y-Evaluacion/Percepcion-ciudadana/2023-005-ESU-Estudio-de-Satisfaccion-de-las-personas-usuarias-del-Servicio-de-Ayuda-a-Domicilio-2023/?vgnextfmt=default&amp;vgnextoid=ea636b7872698810VgnVCM1000001d4a900aRCRD&amp;vgnextchannel=5134261f46839710VgnVCM1000001d4a900aRCRD"/>
  </r>
  <r>
    <s v="2023_006_ESU"/>
    <s v="Estudio de Satisfacción de las personas participantes en el programa de &quot;Ciclismo por Madrid&quot; 2023"/>
    <x v="1"/>
    <x v="0"/>
    <s v="DG Deporte"/>
    <x v="0"/>
    <s v="https://www.madrid.es/portales/munimadrid/es/Inicio/El-Ayuntamiento/Calidad-y-Evaluacion/Percepcion-ciudadana/2023-006-ESU-Estudio-de-Satisfaccion-de-las-personas-participantes-en-el-programa-de-Ciclismo-por-Madrid-2023/?vgnextfmt=default&amp;vgnextoid=1d29b3a00f0ea810VgnVCM2000001f4a900aRCRD&amp;vgnextchannel=5134261f46839710VgnVCM1000001d4a900aRCRD"/>
  </r>
  <r>
    <s v="2023_007_ESU"/>
    <s v="Estudio de Satisfacción de las personas participantes en el programa de Marcha Nórdica 2023"/>
    <x v="1"/>
    <x v="0"/>
    <s v="DG Deporte"/>
    <x v="0"/>
    <s v="https://www.madrid.es/portales/munimadrid/es/Inicio/El-Ayuntamiento/Calidad-y-Evaluacion/Percepcion-ciudadana/2023-007-ESU-Estudio-de-Satisfaccion-de-las-personas-participantes-en-el-programa-de-Marcha-Nordica-2023/?vgnextfmt=default&amp;vgnextoid=c80fcbfa254fa810VgnVCM2000001f4a900aRCRD&amp;vgnextchannel=5134261f46839710VgnVCM1000001d4a900aRCRD"/>
  </r>
  <r>
    <s v="2023_008_ESU"/>
    <s v="Estudio de Satisfacción de las personas participantes en el programa de Piragüismo 2023"/>
    <x v="1"/>
    <x v="0"/>
    <s v="DG Deporte"/>
    <x v="0"/>
    <s v="https://www.madrid.es/portales/munimadrid/es/Inicio/El-Ayuntamiento/Calidad-y-Evaluacion/Percepcion-ciudadana/2023-008-ESU-Estudio-de-Satisfaccion-de-las-personas-participantes-en-el-programa-de-Piraguismo-2023/?vgnextfmt=default&amp;vgnextoid=efafcbfa254fa810VgnVCM2000001f4a900aRCRD&amp;vgnextchannel=5134261f46839710VgnVCM1000001d4a900aRCRD"/>
  </r>
  <r>
    <s v="2023_009_ESU"/>
    <s v="Estudio de satisfacción de las personas participantes en el programa Triatlón 2023"/>
    <x v="1"/>
    <x v="0"/>
    <s v="DG Deporte"/>
    <x v="0"/>
    <s v="https://www.madrid.es/portales/munimadrid/es/Inicio/El-Ayuntamiento/Calidad-y-Evaluacion/Percepcion-ciudadana/2023-009-ESU-Estudio-de-satisfaccion-de-las-personas-participantes-en-el-programa-Triatlon-2023/?vgnextfmt=default&amp;vgnextoid=0235cbfa254fa810VgnVCM2000001f4a900aRCRD&amp;vgnextchannel=5134261f46839710VgnVCM1000001d4a900aRCRD"/>
  </r>
  <r>
    <s v="2023_010_ESU"/>
    <s v="Estudio de satisfacción de las personas participantes en el programa de &quot;Correr por Madrid&quot; 2023"/>
    <x v="1"/>
    <x v="0"/>
    <s v="DG Deporte"/>
    <x v="0"/>
    <s v="https://www.madrid.es/portales/munimadrid/es/Inicio/El-Ayuntamiento/Calidad-y-Evaluacion/Percepcion-ciudadana/2023-010-ESU-Estudio-de-satisfaccion-de-las-personas-participantes-en-el-programa-de-Correr-por-Madrid-2023/?vgnextfmt=default&amp;vgnextoid=5e771b3b1a4fa810VgnVCM1000001d4a900aRCRD&amp;vgnextchannel=5134261f46839710VgnVCM1000001d4a900aRCRD"/>
  </r>
  <r>
    <s v="2023_011_ESU"/>
    <s v="Estudio de satisfacción de las personas participantes en las Jornadas y Seminarios de Autoprotección para mujeres 2023"/>
    <x v="1"/>
    <x v="0"/>
    <s v="DG Deporte"/>
    <x v="0"/>
    <s v="https://www.madrid.es/portales/munimadrid/es/Inicio/El-Ayuntamiento/Calidad-y-Evaluacion/Percepcion-ciudadana/2023-011-ESU-Estudio-de-satisfaccion-de-las-personas-participantes-en-las-Jornadas-y-Seminarios-de-Autoproteccion-para-mujeres-2023/?vgnextfmt=default&amp;vgnextoid=82f82892905fa810VgnVCM1000001d4a900aRCRD&amp;vgnextchannel=5134261f46839710VgnVCM1000001d4a900aRCRD"/>
  </r>
  <r>
    <s v="2023_012_ESU"/>
    <s v="Encuesta de Satisfacción de personas usuarias de Bibliotecas Públicas 2023"/>
    <x v="1"/>
    <x v="0"/>
    <s v="DG Bibliotecas, Archivos y Museos"/>
    <x v="3"/>
    <s v="https://www.madrid.es/portales/munimadrid/es/Inicio/El-Ayuntamiento/Calidad-y-Evaluacion/Percepcion-ciudadana/2023-012-ESU-Encuesta-de-Satisfaccion-de-personas-usuarias-de-Bibliotecas-Publicas-2023/?vgnextfmt=default&amp;vgnextoid=00cc1456089fa810VgnVCM1000001d4a900aRCRD&amp;vgnextchannel=5134261f46839710VgnVCM1000001d4a900aRCRD"/>
  </r>
  <r>
    <s v="2023_013_ESU"/>
    <s v="Encuesta de Satisfacción a personas usuarias de la Oficina de Objetos Perdidos 2023"/>
    <x v="1"/>
    <x v="0"/>
    <s v="DG Contratación y Servicios"/>
    <x v="4"/>
    <s v="https://www.madrid.es/portales/munimadrid/es/Inicio/El-Ayuntamiento/Calidad-y-Evaluacion/Percepcion-ciudadana/2023-013-ESU-Encuesta-de-Satisfaccion-a-personas-usuarias-de-la-Oficina-de-Objetos-Perdidos-2023/?vgnextfmt=default&amp;vgnextoid=9e3ca837e408b810VgnVCM1000001d4a900aRCRD&amp;vgnextchannel=5134261f46839710VgnVCM1000001d4a900aRCRD"/>
  </r>
  <r>
    <s v="2023_014_ESU"/>
    <s v="Estudio de Satisfacción de clientes de plazas de aparcamientos gestionadas por la EMT 2023"/>
    <x v="1"/>
    <x v="0"/>
    <s v="Empresa Municipal de Transportes"/>
    <x v="5"/>
    <s v="https://www.madrid.es/portales/munimadrid/es/Inicio/El-Ayuntamiento/Calidad-y-Evaluacion/Percepcion-ciudadana/2023-014-ESU-Estudio-de-Satisfaccion-de-clientes-de-plazas-de-aparcamientos-gestionadas-por-la-EMT/?vgnextfmt=default&amp;vgnextoid=cc5836195218b810VgnVCM1000001d4a900aRCRD&amp;vgnextchannel=5134261f46839710VgnVCM1000001d4a900aRCRD"/>
  </r>
  <r>
    <s v="2023_015_ESU"/>
    <s v="Estudio de opinión y percepción del abonado del Club de Campo Villa de Madrid 2023"/>
    <x v="1"/>
    <x v="0"/>
    <s v="Club de Campo Villa de Madrid"/>
    <x v="0"/>
    <s v="https://www.madrid.es/portales/munimadrid/es/Inicio/El-Ayuntamiento/Calidad-y-Evaluacion/Percepcion-ciudadana/2023-015-ESU-Estudio-de-opinion-y-percepcion-del-abonado-del-Club-de-Campo-Villa-de-Madrid/?vgnextfmt=default&amp;vgnextoid=b153ff913908b810VgnVCM1000001d4a900aRCRD&amp;vgnextchannel=5134261f46839710VgnVCM1000001d4a900aRCRD"/>
  </r>
  <r>
    <s v="2023_016_ESU"/>
    <s v="Estudio de satisfacción de los clientes de la línea Bus Rapid BR1 2023"/>
    <x v="1"/>
    <x v="0"/>
    <s v="Empresa Municipal de Transportes"/>
    <x v="5"/>
    <s v="https://www.madrid.es/portales/munimadrid/es/Inicio/El-Ayuntamiento/Calidad-y-Evaluacion/Percepcion-ciudadana/2023-016-ESU-Estudio-de-satisfaccion-de-los-clientes-de-la-linea-Bus-Rapid-BR1/?vgnextfmt=default&amp;vgnextoid=e769d9e885eab810VgnVCM2000001f4a900aRCRD&amp;vgnextchannel=5134261f46839710VgnVCM1000001d4a900aRCRD"/>
  </r>
  <r>
    <s v="2023_017_ESU"/>
    <s v="Estudio de satisfacción de las personas usuarias de la Red de Escuelas de Música y Danza - Curso 2022/2023"/>
    <x v="1"/>
    <x v="0"/>
    <s v="DG Políticas Sociales, Familia e Igualdad"/>
    <x v="1"/>
    <s v="https://www.madrid.es/portales/munimadrid/es/Inicio/El-Ayuntamiento/Calidad-y-Evaluacion/Percepcion-ciudadana/2023-017-ESU-Estudio-de-satisfaccion-de-las-personas-usuarias-de-la-Red-de-Escuelas-de-Musica-y-Danza-Curso-2022-2023/?vgnextfmt=default&amp;vgnextoid=a0dfccd78d12d810VgnVCM2000001f4a900aRCRD&amp;vgnextchannel=5134261f46839710VgnVCM1000001d4a900aRCRD"/>
  </r>
  <r>
    <s v="2023_018_ESU"/>
    <s v="Estudio de satisfacción de las personas usuarias del Programa “Cuidar a Quienes Cuidan” que han recibido atención domiciliaria 2023"/>
    <x v="1"/>
    <x v="0"/>
    <s v="DG Mayores"/>
    <x v="1"/>
    <s v="https://www.madrid.es/portales/munimadrid/es/Inicio/El-Ayuntamiento/Calidad-y-Evaluacion/Percepcion-ciudadana/2023-018-ESU-Estudio-de-satisfaccion-de-las-personas-usuarias-del-Programa-Cuidar-a-Quienes-Cuidan-que-han-recibido-atencion-domiciliaria-2023/?vgnextfmt=default&amp;vgnextoid=c6b3e181ef91c810VgnVCM1000001d4a900aRCRD&amp;vgnextchannel=5134261f46839710VgnVCM1000001d4a900aRCRD"/>
  </r>
  <r>
    <s v="2023_019_ESU"/>
    <s v="Estudio de satisfacción de las personas usuarias de los talleres grupales del programa &quot;Acompañamiento a la integración social de personas mayores que se sienten solas&quot; 2023"/>
    <x v="1"/>
    <x v="0"/>
    <s v="DG Mayores"/>
    <x v="1"/>
    <s v="https://www.madrid.es/portales/munimadrid/es/Inicio/El-Ayuntamiento/Calidad-y-Evaluacion/Percepcion-ciudadana/2023-019-ESU-Estudio-de-satisfaccion-de-las-personas-usuarias-de-los-talleres-grupales-del-programa-Acompanamiento-a-la-integracion-social-de-personas-mayores-que-se-sienten-solas-2023/?vgnextfmt=default&amp;vgnextoid=6f3957bf29a1c810VgnVCM2000001f4a900aRCRD&amp;vgnextchannel=5134261f46839710VgnVCM1000001d4a900aRCRD"/>
  </r>
  <r>
    <s v="2023_020_ESU"/>
    <s v="Estudio de satisfacción de las personas usuarias de las visitas domiciliarias del programa &quot;Acompañamiento a la integración social de personas mayores que se sienten solas&quot; 2023"/>
    <x v="1"/>
    <x v="0"/>
    <s v="DG Mayores"/>
    <x v="1"/>
    <s v="https://www.madrid.es/portales/munimadrid/es/Inicio/El-Ayuntamiento/Calidad-y-Evaluacion/Percepcion-ciudadana/2023-020-ESU-Estudio-de-satisfaccion-de-las-personas-usuarias-de-las-visitas-domiciliarias-del-programa-Acompanamiento-a-la-integracion-social-de-personas-mayores-que-se-sienten-solas-2023/?vgnextfmt=default&amp;vgnextoid=07885171e2b1c810VgnVCM2000001f4a900aRCRD&amp;vgnextchannel=5134261f46839710VgnVCM1000001d4a900aRCRD"/>
  </r>
  <r>
    <s v="2023_021_ESU"/>
    <s v="Estudio de Satisfacción de las personas usuarias de las Escuelas Infantiles Municipales 2023"/>
    <x v="1"/>
    <x v="0"/>
    <s v="DG Educación, Juventud y Voluntariado"/>
    <x v="1"/>
    <s v="https://www.madrid.es/portales/munimadrid/es/Inicio/El-Ayuntamiento/Calidad-y-Evaluacion/Percepcion-ciudadana/2023-021-ESU-Estudio-de-Satisfaccion-de-las-personas-usuarias-de-las-Escuelas-Infantiles-Municipales-2023/?vgnextfmt=default&amp;vgnextoid=7e7fc19e8a50f810VgnVCM2000001f4a900aRCRD&amp;vgnextchannel=5134261f46839710VgnVCM1000001d4a900aRCRD"/>
  </r>
  <r>
    <s v="2023_022_ASN"/>
    <s v="Madrid economía 2023"/>
    <x v="1"/>
    <x v="2"/>
    <s v="DG Economía"/>
    <x v="2"/>
    <s v="https://www.madrid.es/portales/munimadrid/es/Inicio/El-Ayuntamiento/Calidad-y-Evaluacion/Percepcion-ciudadana/2023-022-ASN-Madrid-economia-2023/?vgnextfmt=default&amp;vgnextoid=072c93531df1c810VgnVCM2000001f4a900aRCRD&amp;vgnextchannel=5134261f46839710VgnVCM1000001d4a900aRCRD"/>
  </r>
  <r>
    <s v="2023_023_ESU"/>
    <s v="Estudio de satisfacción de las personas usuarias de los Servicios de Fisioterapia Deportiva 2023"/>
    <x v="1"/>
    <x v="0"/>
    <s v="DG Deporte"/>
    <x v="0"/>
    <s v="https://www.madrid.es/portales/munimadrid/es/Inicio/El-Ayuntamiento/Calidad-y-Evaluacion/Percepcion-ciudadana/2023-023-ESU-Estudio-de-satisfaccion-de-las-personas-usuarias-de-los-Servicios-de-Fisioterapia-Deportiva-2023/?vgnextfmt=default&amp;vgnextoid=d4f5b85cb4d5c810VgnVCM2000001f4a900aRCRD&amp;vgnextchannel=5134261f46839710VgnVCM1000001d4a900aRCRD"/>
  </r>
  <r>
    <s v="2023_024_ESU"/>
    <s v="Estudio de satisfacción de las personas usuarias de los Servicios de Medicina Deportiva de los Centros Deportivos Municipales 2023"/>
    <x v="1"/>
    <x v="0"/>
    <s v="DG Deporte"/>
    <x v="0"/>
    <s v="https://www.madrid.es/portales/munimadrid/es/Inicio/El-Ayuntamiento/Calidad-y-Evaluacion/Percepcion-ciudadana/2023-024-ESU-Estudio-de-satisfaccion-de-las-personas-usuarias-de-los-Servicios-de-Medicina-Deportiva-de-los-Centros-Deportivos-Municipales-2023/?vgnextfmt=default&amp;vgnextoid=4c21c98c79d5c810VgnVCM2000001f4a900aRCRD&amp;vgnextchannel=5134261f46839710VgnVCM1000001d4a900aRCRD"/>
  </r>
  <r>
    <s v="2023_025_ESU"/>
    <s v="Encuesta de satisfacción de las personas usuarias de las oficinas de la Empresa Municipal de la Vivienda y Suelo de Madrid (EMVS) 2023"/>
    <x v="1"/>
    <x v="0"/>
    <s v="EM Vivienda y Suelo de Madrid, S.A."/>
    <x v="6"/>
    <s v="https://www.madrid.es/portales/munimadrid/es/Inicio/El-Ayuntamiento/Calidad-y-Evaluacion/Percepcion-ciudadana/2023-025-ESU-Encuesta-de-satisfaccion-de-las-personas-usuarias-de-las-oficinas-de-la-Empresa-Municipal-de-la-Vivienda-y-Suelo-de-Madrid-EMVS-2023/?vgnextfmt=default&amp;vgnextoid=0a2d4d44926ac810VgnVCM2000001f4a900aRCRD&amp;vgnextchannel=5134261f46839710VgnVCM1000001d4a900aRCRD"/>
  </r>
  <r>
    <s v="2023_026_ESU"/>
    <s v="Encuesta de satisfacción de las personas usuarias del Sistema de Sugerencias y Reclamaciones 2023"/>
    <x v="1"/>
    <x v="0"/>
    <s v="DG Transparencia y Calidad"/>
    <x v="7"/>
    <s v="https://www.madrid.es/portales/munimadrid/es/Inicio/El-Ayuntamiento/Calidad-y-Evaluacion/Percepcion-ciudadana/2023-026-ESU-Encuesta-de-satisfaccion-de-las-personas-usuarias-del-Sistema-de-Sugerencias-y-Reclamaciones-2023/?vgnextfmt=default&amp;vgnextoid=6208a1347119c810VgnVCM2000001f4a900aRCRD&amp;vgnextchannel=5134261f46839710VgnVCM1000001d4a900aRCRD"/>
  </r>
  <r>
    <s v="2023_027_ESU"/>
    <s v="Estudio de satisfacción de las personas usuarias del teléfono 010 de atención a la ciudadanía de Línea Madrid 2023"/>
    <x v="1"/>
    <x v="0"/>
    <s v="DG Atención a la Ciudadanía"/>
    <x v="7"/>
    <s v="https://www.madrid.es/portales/munimadrid/es/Inicio/El-Ayuntamiento/Calidad-y-Evaluacion/Percepcion-ciudadana/2023-027-ESU-Estudio-de-satisfaccion-de-las-personas-usuarias-del-telefono-010-de-atencion-a-la-ciudadania-de-Linea-Madrid-2023/?vgnextfmt=default&amp;vgnextoid=b4508c231bdfc810VgnVCM1000001d4a900aRCRD&amp;vgnextchannel=5134261f46839710VgnVCM1000001d4a900aRCRD"/>
  </r>
  <r>
    <s v="2023_028_ESU"/>
    <s v="Estudio de satisfacción de las personas usuarias de la web www.madrid.es y Sede Electrónica del Ayuntamiento de Madrid 2023"/>
    <x v="1"/>
    <x v="0"/>
    <s v="DG Atención a la Ciudadanía"/>
    <x v="7"/>
    <s v="https://www.madrid.es/portales/munimadrid/es/Inicio/El-Ayuntamiento/Calidad-y-Evaluacion/Percepcion-ciudadana/2023-028-ESU-Estudio-de-satisfaccion-de-las-personas-usuarias-de-la-web-www-madrid-es-y-Sede-Electronica-del-Ayuntamiento-de-Madrid-2023/?vgnextfmt=default&amp;vgnextoid=cdd08c231bdfc810VgnVCM1000001d4a900aRCRD&amp;vgnextchannel=5134261f46839710VgnVCM1000001d4a900aRCRD"/>
  </r>
  <r>
    <s v="2023_029_ESU"/>
    <s v="Estudio de satisfacción de las personas usuarias de las Oficinas de Atención a la Ciudadanía 2023"/>
    <x v="1"/>
    <x v="0"/>
    <s v="DG Atención a la Ciudadanía"/>
    <x v="7"/>
    <s v="https://www.madrid.es/portales/munimadrid/es/Inicio/El-Ayuntamiento/Calidad-y-Evaluacion/Percepcion-ciudadana/2023-029-ESU-Estudio-de-satisfaccion-de-las-personas-usuarias-de-las-Oficinas-de-Atencion-a-la-Ciudadania-2023/?vgnextfmt=default&amp;vgnextoid=98773b17bea0d810VgnVCM2000001f4a900aRCRD&amp;vgnextchannel=5134261f46839710VgnVCM1000001d4a900aRCRD"/>
  </r>
  <r>
    <s v="2023_030_OE"/>
    <s v="Estudio comparativo de LineaMadrid con servicios públicos similares 2023"/>
    <x v="1"/>
    <x v="1"/>
    <s v="DG Atención a la Ciudadanía"/>
    <x v="7"/>
    <s v="https://www.madrid.es/portales/munimadrid/es/Inicio/El-Ayuntamiento/Calidad-y-Evaluacion/Percepcion-ciudadana/2023-030-OE-Estudio-comparativo-de-LineaMadrid-con-servicios-publicos-similares-2023/?vgnextfmt=default&amp;vgnextoid=94444356d150f810VgnVCM1000001d4a900aRCRD&amp;vgnextchannel=5134261f46839710VgnVCM1000001d4a900aRCRD"/>
  </r>
  <r>
    <s v="2023_031_ASN"/>
    <s v="Estudio para conocer las posibles barreras que encuentra el colectivo LGTBI en el acceso a los servicios municipales del Ayuntamiento de Madrid 2023"/>
    <x v="1"/>
    <x v="2"/>
    <s v="DG Igualdad y contra la Violencia de Género"/>
    <x v="1"/>
    <s v="https://www.madrid.es/portales/munimadrid/es/Inicio/El-Ayuntamiento/Calidad-y-Evaluacion/Percepcion-ciudadana/2023-031-ASN-Estudio-para-conocer-las-posibles-barreras-que-encuentra-el-colectivo-LGTBI-en-el-acceso-a-los-servicios-municipales-del-Ayuntamiento-de-Madrid-/?vgnextfmt=default&amp;vgnextoid=8b3ce66263d0d810VgnVCM1000001d4a900aRCRD&amp;vgnextchannel=5134261f46839710VgnVCM1000001d4a900aRCRD"/>
  </r>
  <r>
    <s v="2023_032_ESU"/>
    <s v="Estudio de satisfacción de las personas usuarias de los Centros de Día 2023"/>
    <x v="1"/>
    <x v="0"/>
    <s v="DG Mayores y Prevención de la Soledad no Deseada"/>
    <x v="1"/>
    <s v="https://www.madrid.es/portales/munimadrid/es/Inicio/El-Ayuntamiento/Calidad-y-Evaluacion/Percepcion-ciudadana/2023-032-ESU-Estudio-de-satisfaccion-de-las-personas-usuarias-de-los-Centros-de-Dia-2023/?vgnextfmt=default&amp;vgnextoid=4b2cd3a92d54d810VgnVCM2000001f4a900aRCRD&amp;vgnextchannel=5134261f46839710VgnVCM1000001d4a900aRCRD"/>
  </r>
  <r>
    <s v="2023_033_ESU"/>
    <s v="Estudio de satisfacción de las personas usuarias de los Apartamentos Municipales para Mayores 2023"/>
    <x v="1"/>
    <x v="0"/>
    <s v="DG Mayores y Prevención de la Soledad no Deseada"/>
    <x v="1"/>
    <s v="https://www.madrid.es/portales/munimadrid/es/Inicio/El-Ayuntamiento/Calidad-y-Evaluacion/Percepcion-ciudadana/2023-033-ESU-Estudio-de-satisfaccion-de-las-personas-usuarias-de-los-Apartamentos-Municipales-para-Mayores-2023/?vgnextfmt=default&amp;vgnextoid=64fcd3a92d54d810VgnVCM2000001f4a900aRCRD&amp;vgnextchannel=5134261f46839710VgnVCM1000001d4a900aRCRD"/>
  </r>
  <r>
    <s v="2023_034_ESU"/>
    <s v="Estudio de satisfacción de las personas usuarias del Servicio de Respiro Familiar 2023"/>
    <x v="1"/>
    <x v="0"/>
    <s v="DG Mayores y Prevención de la Soledad no Deseada"/>
    <x v="1"/>
    <s v="https://www.madrid.es/portales/munimadrid/es/Inicio/El-Ayuntamiento/Calidad-y-Evaluacion/Percepcion-ciudadana/2023-034-ESU-Estudio-de-satisfaccion-de-las-personas-usuarias-del-Servicio-de-Respiro-Familiar-2023/?vgnextfmt=default&amp;vgnextoid=6f762546aed0d810VgnVCM1000001d4a900aRCRD&amp;vgnextchannel=5134261f46839710VgnVCM1000001d4a900aRCRD"/>
  </r>
  <r>
    <s v="2023_035_ESU"/>
    <s v="Estudio de satisfacción de las personas usuarias del Programa de Ejercicio al Aire Libre 2023"/>
    <x v="1"/>
    <x v="0"/>
    <s v="DG Mayores y Prevención de la Soledad no Deseada"/>
    <x v="1"/>
    <s v="https://www.madrid.es/portales/munimadrid/es/Inicio/El-Ayuntamiento/Calidad-y-Evaluacion/Percepcion-ciudadana/2023-035-ESU-Estudio-de-satisfaccion-de-las-personas-usuarias-del-Programa-de-Ejercicio-al-Aire-Libre-2023/?vgnextfmt=default&amp;vgnextoid=94ff774a8b44d810VgnVCM2000001f4a900aRCRD&amp;vgnextchannel=5134261f46839710VgnVCM1000001d4a900aRCRD"/>
  </r>
  <r>
    <s v="2023_036_ASN"/>
    <s v="Barómetro de Economía de la Ciudad de Madrid 2023"/>
    <x v="1"/>
    <x v="2"/>
    <s v="DG Economía"/>
    <x v="2"/>
    <s v="https://www.madrid.es/portales/munimadrid/es/Inicio/El-Ayuntamiento/Calidad-y-Evaluacion/Percepcion-ciudadana/2023-036-ASN-Barometro-de-Economia-de-la-Ciudad-de-Madrid-2023/?vgnextfmt=default&amp;vgnextoid=5c68ae467b56e810VgnVCM1000001d4a900aRCRD&amp;vgnextchannel=5134261f46839710VgnVCM1000001d4a900aRCRD"/>
  </r>
  <r>
    <s v="2023_037_ESU"/>
    <s v="Estudio de Satisfacción de las personas usuarias del Servicio de los Agentes de Movilidad 2023"/>
    <x v="1"/>
    <x v="0"/>
    <s v="DG Gestión y Vigilancia de la Circulación"/>
    <x v="5"/>
    <s v="https://www.madrid.es/portales/munimadrid/es/Inicio/El-Ayuntamiento/Calidad-y-Evaluacion/Percepcion-ciudadana/2023-037-ESU-Estudio-de-Satisfaccion-de-las-personas-usuarias-del-Servicio-de-los-Agentes-de-Movilidad-2023/?vgnextfmt=default&amp;vgnextoid=75a2da4d395cd810VgnVCM1000001d4a900aRCRD&amp;vgnextchannel=5134261f46839710VgnVCM1000001d4a900aRCRD"/>
  </r>
  <r>
    <s v="2023_038_ESU"/>
    <s v="Estudio de satisfacción de la ciudadanía con los Servicios Digitales del Ayuntamiento de Madrid 2023"/>
    <x v="1"/>
    <x v="0"/>
    <s v="DG Oficina Digital"/>
    <x v="7"/>
    <s v="https://www.madrid.es/portales/munimadrid/es/Inicio/El-Ayuntamiento/Calidad-y-Evaluacion/Percepcion-ciudadana/2023-038-ESU-Estudio-de-satisfaccion-de-la-ciudadania-con-los-Servicios-Digitales-del-Ayuntamiento-de-Madrid-2023/?vgnextfmt=default&amp;vgnextoid=9b30facd5216e810VgnVCM1000001d4a900aRCRD&amp;vgnextchannel=5134261f46839710VgnVCM1000001d4a900aRCRD"/>
  </r>
  <r>
    <s v="2023_040_ESU"/>
    <s v="Estudio de Satisfacción de las personas usuarias del Servicio de Teleasistencia Domiciliaria 2023"/>
    <x v="1"/>
    <x v="0"/>
    <s v="DG Mayores y Prevención de la Soledad no Deseada"/>
    <x v="1"/>
    <s v="https://www.madrid.es/portales/munimadrid/es/Inicio/El-Ayuntamiento/Calidad-y-Evaluacion/Percepcion-ciudadana/2023-040-ESU-Estudio-de-Satisfaccion-de-las-personas-usuarias-del-Servicio-de-Teleasistencia-Domiciliaria-2023/?vgnextfmt=default&amp;vgnextoid=0b2fca7ee241e810VgnVCM2000001f4a900aRCRD&amp;vgnextchannel=5134261f46839710VgnVCM1000001d4a900aRCRD"/>
  </r>
  <r>
    <s v="2023_041_ESU"/>
    <s v="Estudio de satisfacción de las personas usuarias del Servicio de Fisioterapia Preventiva 2023"/>
    <x v="1"/>
    <x v="0"/>
    <s v="DG Mayores y Prevención de la Soledad no Deseada"/>
    <x v="1"/>
    <s v="https://www.madrid.es/portales/munimadrid/es/Inicio/El-Ayuntamiento/Calidad-y-Evaluacion/Percepcion-ciudadana/2023-041-ESU-Estudio-de-satisfaccion-de-las-personas-usuarias-del-Servicio-de-Fisioterapia-Preventiva-2023/?vgnextfmt=default&amp;vgnextoid=ba94ca7ee241e810VgnVCM2000001f4a900aRCRD&amp;vgnextchannel=5134261f46839710VgnVCM1000001d4a900aRCRD"/>
  </r>
  <r>
    <s v="2023_042_ESU"/>
    <s v="Estudio de satisfacción de las personas socias de los Centros Municipales de Mayores 2023"/>
    <x v="1"/>
    <x v="0"/>
    <s v="DG Mayores y Prevención de la Soledad no Deseada"/>
    <x v="1"/>
    <s v="https://www.madrid.es/portales/munimadrid/es/Inicio/El-Ayuntamiento/Calidad-y-Evaluacion/Percepcion-ciudadana/2023-042-ESU-Estudio-de-satisfaccion-de-las-personas-socias-de-los-Centros-Municipales-de-Mayores-2023/?vgnextfmt=default&amp;vgnextoid=e31838972281e810VgnVCM2000001f4a900aRCRD&amp;vgnextchannel=5134261f46839710VgnVCM1000001d4a900aRCRD"/>
  </r>
  <r>
    <s v="2023_043_ESU"/>
    <s v="Estudio de satisfacción con el servicio de la Residencia Internado San Ildefonso de los menores residentes y de sus familias 2023"/>
    <x v="1"/>
    <x v="0"/>
    <s v="DG Educación, Juventud y Voluntariado"/>
    <x v="1"/>
    <s v="https://www.madrid.es/portales/munimadrid/es/Inicio/El-Ayuntamiento/Calidad-y-Evaluacion/Percepcion-ciudadana/2023-043-ESU-Estudio-de-satisfaccion-con-el-servicio-de-la-Residencia-Internado-San-Ildefonso-de-los-menores-residentes-y-de-sus-familias-2023/?vgnextfmt=default&amp;vgnextoid=775093ad5856e810VgnVCM1000001d4a900aRCRD&amp;vgnextchannel=5134261f46839710VgnVCM1000001d4a900aRCRD"/>
  </r>
  <r>
    <s v="2023_044_ESU"/>
    <s v="Estudio de Satisfacción de las personas usuarias del Almacén de Villa 2023"/>
    <x v="1"/>
    <x v="0"/>
    <s v="DG Contratación y Servicios"/>
    <x v="4"/>
    <s v="https://www.madrid.es/portales/munimadrid/es/Inicio/El-Ayuntamiento/Calidad-y-Evaluacion/Percepcion-ciudadana/2023-044-ESU-Estudio-de-Satisfaccion-de-las-personas-usuarias-del-Almacen-de-Villa-2023/?vgnextfmt=default&amp;vgnextoid=fa2b15945ec4f810VgnVCM2000001f4a900aRCRD&amp;vgnextchannel=5134261f46839710VgnVCM1000001d4a900aRCRD"/>
  </r>
  <r>
    <s v="2023_045_ASN"/>
    <s v="Situación y perspectivas de la ciudad de Madrid. Primer Semestre 2023"/>
    <x v="1"/>
    <x v="2"/>
    <s v="DG Economía"/>
    <x v="2"/>
    <s v="https://www.madrid.es/portales/munimadrid/es/Inicio/El-Ayuntamiento/Calidad-y-Evaluacion/Percepcion-ciudadana/2023-045-ASN-Situacion-y-perspectivas-de-la-ciudad-de-Madrid-Primer-Semestre-2023/?vgnextfmt=default&amp;vgnextoid=b11af2b87a13e810VgnVCM1000001d4a900aRCRD&amp;vgnextchannel=5134261f46839710VgnVCM1000001d4a900aRCRD"/>
  </r>
  <r>
    <s v="2023_046_ESU"/>
    <s v="Estudio de satisfacción de las personas usuarias de los Servicios Deportivos de los Centros Deportivos Municipales 2023"/>
    <x v="1"/>
    <x v="0"/>
    <s v="DG Deporte"/>
    <x v="0"/>
    <s v="https://www.madrid.es/portales/munimadrid/es/Inicio/El-Ayuntamiento/Calidad-y-Evaluacion/Percepcion-ciudadana/2023-046-ESU-Estudio-de-satisfaccion-de-las-personas-usuarias-de-los-Servicios-Deportivos-de-los-Centros-Deportivos-Municipales-2023/?vgnextfmt=default&amp;vgnextoid=ca0c16ca7290e810VgnVCM2000001f4a900aRCRD&amp;vgnextchannel=5134261f46839710VgnVCM1000001d4a900aRCRD"/>
  </r>
  <r>
    <s v="2023_047_OE"/>
    <s v="Nota del gasto en consumo en la ciudad de Madrid. Primer semestre de 2023"/>
    <x v="1"/>
    <x v="1"/>
    <s v="DG Economía"/>
    <x v="2"/>
    <s v="https://www.madrid.es/portales/munimadrid/es/Inicio/El-Ayuntamiento/Calidad-y-Evaluacion/Percepcion-ciudadana/2023-047-OE-Nota-del-gasto-en-consumo-en-la-ciudad-de-Madrid-Primer-semestre-de-2023/?vgnextfmt=default&amp;vgnextoid=976ddfaf0ae9e810VgnVCM2000001f4a900aRCRD&amp;vgnextchannel=5134261f46839710VgnVCM1000001d4a900aRCRD"/>
  </r>
  <r>
    <s v="2023_048_ESU"/>
    <s v="Encuesta de satisfacción de la ciudadanía con el servicio de información de calidad del aire y contaminación atmosférica a través del sitio web airedemadrid.madrid.es."/>
    <x v="1"/>
    <x v="0"/>
    <s v="DG Sostenibilidad y Control Ambiental"/>
    <x v="8"/>
    <s v="https://www.madrid.es/portales/munimadrid/es/Inicio/El-Ayuntamiento/Calidad-y-Evaluacion/Percepcion-ciudadana/2023-048-ESU-Encuesta-de-satisfaccion-de-la-ciudadania-con-el-servicio-de-informacion-de-calidad-del-aire-y-contaminacion-atmosferica-a-traves-del-sitio-web-https-airedemadrid-madrid-es/?vgnextfmt=default&amp;vgnextoid=275e6271e731e810VgnVCM1000001d4a900aRCRD&amp;vgnextchannel=5134261f46839710VgnVCM1000001d4a900aRCRD"/>
  </r>
  <r>
    <s v="2023_049_OE"/>
    <s v="Gasto en consumo en la ciudad de Madrid en la semana del “Black Friday” de 2023"/>
    <x v="1"/>
    <x v="1"/>
    <s v="DG Economía"/>
    <x v="2"/>
    <s v="https://www.madrid.es/portales/munimadrid/es/Inicio/El-Ayuntamiento/Calidad-y-Evaluacion/Percepcion-ciudadana/2023-049-OE-Gasto-en-consumo-en-la-ciudad-de-Madrid-en-la-semana-del-Black-Friday-de-2023/?vgnextfmt=default&amp;vgnextoid=dbe900e8cdd9e810VgnVCM2000001f4a900aRCRD&amp;vgnextchannel=5134261f46839710VgnVCM1000001d4a900aRCRD"/>
  </r>
  <r>
    <s v="2023_050_OE"/>
    <s v="Informe del gasto en consumo en la ciudad de Madrid. Festival MADO Madrid Orgullo 2023"/>
    <x v="1"/>
    <x v="1"/>
    <s v="DG Economía"/>
    <x v="2"/>
    <s v="https://www.madrid.es/portales/munimadrid/es/Inicio/El-Ayuntamiento/Calidad-y-Evaluacion/Percepcion-ciudadana/2023-050-OE-Informe-del-gasto-en-consumo-en-la-ciudad-de-Madrid-Festival-MADO-Madrid-Orgullo-2023/?vgnextfmt=default&amp;vgnextoid=1107d8a236a9e810VgnVCM2000001f4a900aRCRD&amp;vgnextchannel=5134261f46839710VgnVCM1000001d4a900aRCRD"/>
  </r>
  <r>
    <s v="2023_051_ESU"/>
    <s v="Encuesta de satisfacción de las personas usuarias del sistema de Sugerencias y Reclamaciones del Ayuntamiento de Madrid sobre el servicio de la Policía Municipal en 2023"/>
    <x v="1"/>
    <x v="0"/>
    <s v="DG Policía Municipal"/>
    <x v="9"/>
    <s v="https://www.madrid.es/portales/munimadrid/es/Inicio/El-Ayuntamiento/Calidad-y-Evaluacion/Percepcion-ciudadana/2023-051-ESU-Encuesta-de-satisfaccion-de-las-personas-usuarias-del-sistema-de-Sugerencias-y-Reclamaciones-del-Ayuntamiento-de-Madrid-sobre-el-servicio-de-la-Policia-Municipal-en-2023/?vgnextfmt=default&amp;vgnextoid=3eaddc701606e810VgnVCM2000001f4a900aRCRD&amp;vgnextchannel=5134261f46839710VgnVCM1000001d4a900aRCRD"/>
  </r>
  <r>
    <s v="2023_054_OE"/>
    <s v="Informe sobre sectores económicos generadores de empleo 2023"/>
    <x v="1"/>
    <x v="1"/>
    <s v="Agencia para el Empleo"/>
    <x v="10"/>
    <s v="https://www.madrid.es/portales/munimadrid/es/Inicio/El-Ayuntamiento/Calidad-y-Evaluacion/Percepcion-ciudadana/2023-054-OE-Informe-sobre-sectores-economicos-generadores-de-empleo-2023/?vgnextfmt=default&amp;vgnextoid=0afce23a9daee810VgnVCM1000001d4a900aRCRD&amp;vgnextchannel=5134261f46839710VgnVCM1000001d4a900aRCRD"/>
  </r>
  <r>
    <s v="2023_055_ESU"/>
    <s v="Estudio de la satisfacción del alumnado trabajador formado con los programas de Formación y Empleo (FRT) financiados con fondos municipales impartidos y finalizados durante el año 2023"/>
    <x v="1"/>
    <x v="0"/>
    <s v="Agencia para el Empleo"/>
    <x v="10"/>
    <s v="https://www.madrid.es/portales/munimadrid/es/Inicio/El-Ayuntamiento/Calidad-y-Evaluacion/Percepcion-ciudadana/2023-055-ESU-Estudio-de-la-satisfaccion-del-alumnado-trabajador-formado-con-los-programas-de-Formacion-y-Empleo-FRT-financiados-con-fondos-municipales-impartidos-y-finalizados-durante-el-ano-2023/?vgnextfmt=default&amp;vgnextoid=51005a4f501fe810VgnVCM2000001f4a900aRCRD&amp;vgnextchannel=5134261f46839710VgnVCM1000001d4a900aRCRD"/>
  </r>
  <r>
    <s v="2023_056_ESU"/>
    <s v="Estudio de la satisfacción del alumnado trabajador formado con los programas de Formación y Empleo, (TFYE), financiados con fondos municipales impartidos y finalizados durante el año 2023"/>
    <x v="1"/>
    <x v="0"/>
    <s v="Agencia para el Empleo"/>
    <x v="10"/>
    <s v="https://www.madrid.es/portales/munimadrid/es/Inicio/El-Ayuntamiento/Calidad-y-Evaluacion/Percepcion-ciudadana/2023-056-ESU-Estudio-de-la-satisfaccion-del-alumnado-trabajador-formado-con-los-programas-de-Formacion-y-Empleo-TFYE-financiados-con-fondos-municipales-impartidos-y-finalizados-durante-el-ano-2023/?vgnextfmt=default&amp;vgnextoid=4aa45a4f501fe810VgnVCM2000001f4a900aRCRD&amp;vgnextchannel=5134261f46839710VgnVCM1000001d4a900aRCRD"/>
  </r>
  <r>
    <s v="2023_057_ESU"/>
    <s v="Estudio de opinión de las personas usuarias de los Centros de Servicios Sociales de Atención Social Primaria 2023"/>
    <x v="1"/>
    <x v="0"/>
    <s v="DG Servicios Sociales y Atención a la Discapacidad"/>
    <x v="1"/>
    <s v="https://www.madrid.es/portales/munimadrid/es/Inicio/El-Ayuntamiento/Calidad-y-Evaluacion/Percepcion-ciudadana/2023-057-ESU-Estudio-de-opinion-de-las-personas-usuarias-de-los-Centros-de-Servicios-Sociales-de-Atencion-Social-Primaria-2023/?vgnextfmt=default&amp;vgnextoid=ae40dd65f241f810VgnVCM2000001f4a900aRCRD&amp;vgnextchannel=5134261f46839710VgnVCM1000001d4a900aRCRD"/>
  </r>
  <r>
    <s v="2023_058_ESU"/>
    <s v="Estudio de satisfacción de familias usuarias de los Centros de Apoyo a las Familias (CAF). 2023."/>
    <x v="1"/>
    <x v="0"/>
    <s v="DG Familia e Infancia"/>
    <x v="1"/>
    <s v="https://www.madrid.es/portales/munimadrid/es/Inicio/El-Ayuntamiento/Calidad-y-Evaluacion/Percepcion-ciudadana/2023-043-ESU-Estudio-de-satisfaccion-con-el-servicio-de-la-Residencia-Internado-San-Ildefonso-de-los-menores-residentes-y-de-sus-familias-2023/?vgnextfmt=default&amp;vgnextoid=775093ad5856e810VgnVCM1000001d4a900aRCRD&amp;vgnextchannel=5134261f46839710VgnVCM1000001d4a900aRCRD"/>
  </r>
  <r>
    <s v="2023_059_ESU"/>
    <s v="Informe Anual de Satisfacción de Clientes Externos. Calidad Percibida en relación a la accesibilidad. SAMUR-Protección Civil 2023"/>
    <x v="1"/>
    <x v="0"/>
    <s v="DG SAMUR- Protección Civil"/>
    <x v="9"/>
    <s v="https://www.madrid.es/portales/munimadrid/es/Inicio/El-Ayuntamiento/Calidad-y-Evaluacion/Percepcion-ciudadana/2023-060-ESU-Informe-anual-de-satisfaccion-de-personas-usuarias-Calidad-percibida-en-relacion-con-la-asistencia-SAMUR-Proteccion-Civil-2023/?vgnextfmt=default&amp;vgnextoid=052f46fa80e3f810VgnVCM1000001d4a900aRCRD&amp;vgnextchannel=5134261f46839710VgnVCM1000001d4a900aRCRD"/>
  </r>
  <r>
    <s v="2023_060_ESU"/>
    <s v="Informe anual de satisfacción de personas usuarias. Calidad percibida en relación con la asistencia. SAMUR-Protección Civil 2023"/>
    <x v="1"/>
    <x v="0"/>
    <s v="DG SAMUR- Protección Civil"/>
    <x v="9"/>
    <s v="https://www.madrid.es/portales/munimadrid/es/Inicio/El-Ayuntamiento/Calidad-y-Evaluacion/Percepcion-ciudadana/2023-059-ESU-Informe-Anual-de-Satisfaccion-de-Clientes-Externos-Calidad-Percibida-en-relacion-a-la-accesibilidad-SAMUR-Proteccion-Civil-2023/?vgnextfmt=default&amp;vgnextoid=991e46fa80e3f810VgnVCM1000001d4a900aRCRD&amp;vgnextchannel=5134261f46839710VgnVCM1000001d4a900aRCRD"/>
  </r>
  <r>
    <s v="2023_062_ESU"/>
    <s v="Estudio de satisfacción de las personas usuarias de los servicios prestados por la SGT del Área de Gobierno de Vicealcaldía, Portavoz, Seguridad y Emergencias 2023"/>
    <x v="1"/>
    <x v="0"/>
    <s v="SGT Vicealcaldía, Portavoz, Seguridad y Emergencias"/>
    <x v="9"/>
    <s v="https://www.madrid.es/portales/munimadrid/es/Inicio/El-Ayuntamiento/Calidad-y-Evaluacion/Percepcion-ciudadana/2023-062-ESU-Estudio-de-satisfaccion-de-las-personas-usuarias-de-los-servicios-prestados-por-la-SGT-del-Area-de-Gobierno-de-Vicealcaldia-Portavoz-Seguridad-y-Emergencias-2023/?vgnextfmt=default&amp;vgnextoid=0ad652072d65f810VgnVCM2000001f4a900aRCRD&amp;vgnextchannel=5134261f46839710VgnVCM1000001d4a900aRCRD"/>
  </r>
  <r>
    <s v="2023_063_ESU"/>
    <s v="Estudio de satisfacción de la ciudadanía con el Servicio de Cita Previa 2023"/>
    <x v="1"/>
    <x v="0"/>
    <s v="DG Atención a la Ciudadanía"/>
    <x v="7"/>
    <s v="https://www.madrid.es/portales/munimadrid/es/Inicio/El-Ayuntamiento/Calidad-y-Evaluacion/Percepcion-ciudadana/2023-063-ESU-Estudio-de-satisfaccion-de-la-ciudadania-con-el-Servicio-de-Cita-Previa-2023/?vgnextfmt=default&amp;vgnextoid=1ac4532bfb75f810VgnVCM1000001d4a900aRCRD&amp;vgnextchannel=5134261f46839710VgnVCM1000001d4a900aRCRD"/>
  </r>
  <r>
    <s v="2023_064_ESU"/>
    <s v="Encuesta para la evaluación de indicadores de la Carta de Servicios de la OMIC relacionados con la valoración ciudadana del servicio correspondiente a 2023"/>
    <x v="1"/>
    <x v="0"/>
    <s v="DG Comercio, Hostelería y Consumo"/>
    <x v="2"/>
    <s v="https://www.madrid.es/portales/munimadrid/es/Inicio/El-Ayuntamiento/Calidad-y-Evaluacion/Percepcion-ciudadana/2023-064-ESU-Encuesta-para-la-evaluacion-de-indicadores-de-la-Carta-de-Servicios-de-la-OMIC-relacionados-con-la-valoracion-ciudadana-del-servicio-correspondiente-a-2023/?vgnextfmt=default&amp;vgnextoid=53e354770916f810VgnVCM1000001d4a900aRCRD&amp;vgnextchannel=5134261f46839710VgnVCM1000001d4a900aRCRD"/>
  </r>
  <r>
    <s v="2023_066_ESU"/>
    <s v="Estudio de satisfacción de las personas usuarias de los Museos y Exposiciones Municipales 2023"/>
    <x v="1"/>
    <x v="0"/>
    <s v="DG Bibliotecas, Archivos y Museos"/>
    <x v="3"/>
    <s v="https://www.madrid.es/portales/munimadrid/es/Inicio/El-Ayuntamiento/Calidad-y-Evaluacion/Percepcion-ciudadana/2023-066-ESU-Estudio-de-satisfaccion-de-las-personas-usuarias-de-los-Museos-y-Exposiciones-Municipales-2023/?vgnextfmt=default&amp;vgnextoid=4cb4828a3167f810VgnVCM2000001f4a900aRCRD&amp;vgnextchannel=5134261f46839710VgnVCM1000001d4a900aRCRD"/>
  </r>
  <r>
    <s v="2023_067_ESU"/>
    <s v="Estudio de satisfacción de personas usuarias del servicio de Educación Social 2023"/>
    <x v="1"/>
    <x v="0"/>
    <s v="DG Familia e Infancia"/>
    <x v="1"/>
    <s v="https://www.madrid.es/portales/munimadrid/es/Inicio/El-Ayuntamiento/Calidad-y-Evaluacion/Percepcion-ciudadana/2023-067-ESU-Estudio-de-satisfaccion-de-personas-usuarias-del-servicio-de-Educacion-Social-2023/?vgnextfmt=default&amp;vgnextoid=58b716a1cb59f810VgnVCM2000001f4a900aRCRD&amp;vgnextchannel=5134261f46839710VgnVCM1000001d4a900aRCRD"/>
  </r>
  <r>
    <s v="2023_068_ESU"/>
    <s v="Estudio de satisfacción de las personas usuarias del Servicio de Consejo Sanitario en Viajes y Vacunación Internacional 2023"/>
    <x v="1"/>
    <x v="0"/>
    <s v="Madrid Salud"/>
    <x v="11"/>
    <s v="https://www.madrid.es/portales/munimadrid/es/Inicio/El-Ayuntamiento/Calidad-y-Evaluacion/Percepcion-ciudadana/2023-068-ESU-Estudio-de-satisfaccion-de-las-personas-usuarias-del-Servicio-de-Consejo-Sanitario-en-Viajes-y-Vacunacion-Internacional-2023/?vgnextfmt=default&amp;vgnextoid=d8b47f7aa7a9f810VgnVCM1000001d4a900aRCRD&amp;vgnextchannel=5134261f46839710VgnVCM1000001d4a900aRCRD"/>
  </r>
  <r>
    <s v="2023_069_ESU"/>
    <s v="Estudio de satisfacción con el Servicio de Participación para la Convivencia Democrática de la Infancia y la Adolescencia 2023"/>
    <x v="1"/>
    <x v="0"/>
    <s v="DG Familia e Infancia"/>
    <x v="1"/>
    <s v="https://www.madrid.es/portales/munimadrid/es/Inicio/El-Ayuntamiento/Calidad-y-Evaluacion/Percepcion-ciudadana/2023-069-ESU-Estudio-de-satisfaccion-con-el-Servicio-de-Participacion-para-la-Convivencia-Democratica-de-la-Infancia-y-la-Adolescencia-2023/?vgnextfmt=default&amp;vgnextoid=b13a4905834af810VgnVCM2000001f4a900aRCRD&amp;vgnextchannel=5134261f46839710VgnVCM1000001d4a900aRCRD"/>
  </r>
  <r>
    <s v="2022_001_ASN"/>
    <s v="Estudio sobre comportamiento, actitudes y aspiraciones familiares y reproductivas de la población de 18 a 45 años de la ciudad de Madrid"/>
    <x v="2"/>
    <x v="2"/>
    <s v="DG Innovación y Estrategia Social"/>
    <x v="1"/>
    <s v="https://www.madrid.es/portales/munimadrid/es/Inicio/El-Ayuntamiento/Calidad-y-Evaluacion/Percepcion-ciudadana/2022-001-ASN-Estudio-sobre-comportamiento-actitudes-y-aspiraciones-familiares-y-reproductivas-de-la-poblacion-de-18-a-45-anos-de-la-ciudad-de-Madrid/?vgnextfmt=default&amp;vgnextoid=c10ee60c2f911810VgnVCM2000001f4a900aRCRD&amp;vgnextchannel=5134261f46839710VgnVCM1000001d4a900aRCRD"/>
  </r>
  <r>
    <s v="2022_002_ESU"/>
    <s v="Estudio de Satisfacción del Programa de Escuelas Municipales de Promoción Deportiva en centros escolares 2021/2022"/>
    <x v="2"/>
    <x v="0"/>
    <s v="DG Deporte"/>
    <x v="0"/>
    <s v="https://www.madrid.es/portales/munimadrid/es/Inicio/El-Ayuntamiento/Calidad-y-Evaluacion/Percepcion-ciudadana/2022-002-ESU-Estudio-de-Satisfaccion-del-programa-de-Escuelas-Municipales-de-Promocion-Deportiva-en-centros-escolares-2021-2022/?vgnextfmt=default&amp;vgnextoid=ef2e9baaa0161810VgnVCM2000001f4a900aRCRD&amp;vgnextchannel=5134261f46839710VgnVCM1000001d4a900aRCRD"/>
  </r>
  <r>
    <s v="2022_003_ESU"/>
    <s v="Estudio de Satisfacción de los delegados y delegadas de los equipos participantes en las Competiciones Deportivas Municipales del Ayuntamiento de Madrid en la temporada 2021/2022"/>
    <x v="2"/>
    <x v="0"/>
    <s v="DG Deporte"/>
    <x v="0"/>
    <s v="https://www.madrid.es/portales/munimadrid/es/Inicio/El-Ayuntamiento/Calidad-y-Evaluacion/Percepcion-ciudadana/2022-003-ESU-Estudio-de-Satisfaccion-de-los-delegados-y-delegadas-de-los-equipos-participantes-en-las-Competiciones-Deportivas-Municipales-del-Ayuntamiento-de-Madrid-en-la-temporada-2021-2022/?vgnextfmt=default&amp;vgnextoid=1134fe73a2161810VgnVCM1000001d4a900aRCRD&amp;vgnextchannel=5134261f46839710VgnVCM1000001d4a900aRCRD"/>
  </r>
  <r>
    <s v="2022_004_ESU"/>
    <s v="Estudio de opinión de las personas usuarias de los Centros de Servicios Sociales de Atención Social Primaria 2022"/>
    <x v="2"/>
    <x v="0"/>
    <s v="DG Servicios Sociales y Emergencia Social"/>
    <x v="1"/>
    <s v="https://www.madrid.es/portales/munimadrid/es/Inicio/El-Ayuntamiento/Calidad-y-Evaluacion/Percepcion-ciudadana/2022-004-ESU-Estudio-de-opinion-entre-las-personas-usuarias-de-los-Centros-de-Servicios-Sociales-de-Atencion-Social-Primaria-2022/?vgnextfmt=default&amp;vgnextoid=578e35a0d1081810VgnVCM2000001f4a900aRCRD&amp;vgnextchannel=5134261f46839710VgnVCM1000001d4a900aRCRD"/>
  </r>
  <r>
    <s v="2022_005_ESU"/>
    <s v="Estudio de Satisfacción de las personas usuarias de las piscinas de verano 2022"/>
    <x v="2"/>
    <x v="0"/>
    <s v="DG Deporte"/>
    <x v="0"/>
    <s v="https://www.madrid.es/portales/munimadrid/es/Inicio/El-Ayuntamiento/Calidad-y-Evaluacion/Percepcion-ciudadana/2022-005-ESU-Estudio-de-Satisfaccion-de-las-personas-usuarias-de-las-piscinas-de-verano-2022/?vgnextfmt=default&amp;vgnextoid=94045004b6d34810VgnVCM2000001f4a900aRCRD&amp;vgnextchannel=5134261f46839710VgnVCM1000001d4a900aRCRD"/>
  </r>
  <r>
    <s v="2022_006_ESU"/>
    <s v="Estudio de satisfacción de las personas usuarias del Servicio de Teleasistencia Domiciliaria 2022"/>
    <x v="2"/>
    <x v="0"/>
    <s v="DG Mayores"/>
    <x v="1"/>
    <s v="https://www.madrid.es/portales/munimadrid/es/Inicio/El-Ayuntamiento/Calidad-y-Evaluacion/Percepcion-ciudadana/2022-006-ESU-Estudio-de-Satisfaccion-de-las-personas-usuarias-del-Servicio-de-Teleasistencia-Domiciliaria-2022/?vgnextfmt=default&amp;vgnextoid=60f0529521af3810VgnVCM2000001f4a900aRCRD&amp;vgnextchannel=5134261f46839710VgnVCM1000001d4a900aRCRD"/>
  </r>
  <r>
    <s v="2022_007_ESU"/>
    <s v="Estudio de satisfacción de las personas usuarias del Servicio Respiro Familiar 2022"/>
    <x v="2"/>
    <x v="0"/>
    <s v="DG Mayores"/>
    <x v="1"/>
    <s v="https://www.madrid.es/portales/munimadrid/es/Inicio/El-Ayuntamiento/Calidad-y-Evaluacion/Percepcion-ciudadana/2022-007-ESU-Estudio-de-Satisfaccion-de-las-personas-usuarias-del-Servicio-Respiro-Familiar-2022/?vgnextfmt=default&amp;vgnextoid=625f65fd61814810VgnVCM1000001d4a900aRCRD&amp;vgnextchannel=5134261f46839710VgnVCM1000001d4a900aRCRD"/>
  </r>
  <r>
    <s v="2022_008_ESU"/>
    <s v="Estudio de Satisfacción de las personas usuarias del Servicio de Comidas a Domicilio 2022"/>
    <x v="2"/>
    <x v="0"/>
    <s v="DG Mayores"/>
    <x v="1"/>
    <s v="https://www.madrid.es/portales/munimadrid/es/Inicio/El-Ayuntamiento/Calidad-y-Evaluacion/Percepcion-ciudadana/2022-008-ESU-Estudio-de-Satisfaccion-de-las-personas-usuarias-del-Servicio-de-Comidas-a-Domicilio-2022/?vgnextfmt=default&amp;vgnextoid=72ac78cf38e14810VgnVCM2000001f4a900aRCRD&amp;vgnextchannel=5134261f46839710VgnVCM1000001d4a900aRCRD"/>
  </r>
  <r>
    <s v="2022_009_ESU"/>
    <s v="Estudio de satisfacción de las personas usuarias del Servicio de Ayuda a Domicilio 2022"/>
    <x v="2"/>
    <x v="0"/>
    <s v="DG Mayores"/>
    <x v="1"/>
    <s v="https://www.madrid.es/portales/munimadrid/es/Inicio/El-Ayuntamiento/Calidad-y-Evaluacion/Percepcion-ciudadana/2022-009-ESU-Estudio-de-Satisfaccion-de-las-personas-usuarias-del-Servicio-de-Ayuda-a-Domicilio-2022/?vgnextfmt=default&amp;vgnextoid=c652c4e80f144810VgnVCM1000001d4a900aRCRD&amp;vgnextchannel=5134261f46839710VgnVCM1000001d4a900aRCRD"/>
  </r>
  <r>
    <s v="2022_010_ESU"/>
    <s v="Estudio de satisfacción de las personas participantes en las Jornadas y Seminarios de Autoprotección para mujeres 2022"/>
    <x v="2"/>
    <x v="0"/>
    <s v="DG Deporte"/>
    <x v="0"/>
    <s v="https://www.madrid.es/portales/munimadrid/es/Inicio/El-Ayuntamiento/Calidad-y-Evaluacion/Percepcion-ciudadana/2022-010-ESU-Estudio-de-Satisfaccion-de-las-personas-participantes-en-las-Jornadas-y-Seminarios-de-Autoproteccion-para-mujeres-2022/?vgnextfmt=default&amp;vgnextoid=57055004b6d34810VgnVCM2000001f4a900aRCRD&amp;vgnextchannel=5134261f46839710VgnVCM1000001d4a900aRCRD"/>
  </r>
  <r>
    <s v="2022_011_ESU"/>
    <s v="Estudio de satisfacción de las personas participantes en el programa Triatlón 2022"/>
    <x v="2"/>
    <x v="0"/>
    <s v="DG Deporte"/>
    <x v="0"/>
    <s v="https://www.madrid.es/portales/munimadrid/es/Inicio/El-Ayuntamiento/Calidad-y-Evaluacion/Percepcion-ciudadana/2022-011-ESU-Estudio-de-Satisfaccion-de-las-personas-participantes-en-el-programa-Triatlon-2022/?vgnextfmt=default&amp;vgnextoid=23ad16e3f6144810VgnVCM1000001d4a900aRCRD&amp;vgnextchannel=5134261f46839710VgnVCM1000001d4a900aRCRD"/>
  </r>
  <r>
    <s v="2022_012_ESU"/>
    <s v="Estudio de satisfacción de las personas participantes en el programa de &quot;Correr por Madrid&quot; 2022"/>
    <x v="2"/>
    <x v="0"/>
    <s v="DG Deporte"/>
    <x v="0"/>
    <s v="https://www.madrid.es/portales/munimadrid/es/Inicio/El-Ayuntamiento/Calidad-y-Evaluacion/Percepcion-ciudadana/2022-012-ESU-Estudio-de-Satisfaccion-de-las-personas-participantes-en-el-programa-de-Correr-por-Madrid-2022/?vgnextfmt=default&amp;vgnextoid=f46ac4e80f144810VgnVCM1000001d4a900aRCRD&amp;vgnextchannel=5134261f46839710VgnVCM1000001d4a900aRCRD"/>
  </r>
  <r>
    <s v="2022_013_ESU"/>
    <s v="Estudio de Satisfacción de las personas participantes en el programa de &quot;Ciclismo por Madrid&quot; 2022"/>
    <x v="2"/>
    <x v="0"/>
    <s v="DG Deporte"/>
    <x v="0"/>
    <s v="https://www.madrid.es/portales/munimadrid/es/Inicio/El-Ayuntamiento/Calidad-y-Evaluacion/Percepcion-ciudadana/2022-013-ESU-Estudio-de-Satisfaccion-de-las-personas-participantes-en-el-programa-de-Ciclismo-por-Madrid-2022/?vgnextfmt=default&amp;vgnextoid=43dcc4e80f144810VgnVCM1000001d4a900aRCRD&amp;vgnextchannel=5134261f46839710VgnVCM1000001d4a900aRCRD"/>
  </r>
  <r>
    <s v="2022_014_ESU"/>
    <s v="Estudio de Satisfacción de las personas participantes en el programa de Marcha Nórdica 2022"/>
    <x v="2"/>
    <x v="0"/>
    <s v="DG Deporte"/>
    <x v="0"/>
    <s v="https://www.madrid.es/portales/munimadrid/es/Inicio/El-Ayuntamiento/Calidad-y-Evaluacion/Percepcion-ciudadana/2022-014-ESU-Estudio-de-Satisfaccion-de-las-personas-participantes-en-el-programa-de-Marcha-Nordica-2022/?vgnextfmt=default&amp;vgnextoid=d1ba1d83fe584810VgnVCM1000001d4a900aRCRD&amp;vgnextchannel=5134261f46839710VgnVCM1000001d4a900aRCRD"/>
  </r>
  <r>
    <s v="2022_015_ESU"/>
    <s v="Estudio de Satisfacción de las personas usuarias de las Escuelas Infantiles Municipales 2022"/>
    <x v="2"/>
    <x v="0"/>
    <s v="DG Familias, Infancia, Educación y Juventud"/>
    <x v="1"/>
    <s v="https://www.madrid.es/portales/munimadrid/es/Inicio/El-Ayuntamiento/Calidad-y-Evaluacion/Percepcion-ciudadana/2022-015-ESU-Estudio-de-Satisfaccion-de-las-personas-usuarias-de-las-Escuelas-Infantiles-Municipales/?vgnextfmt=default&amp;vgnextoid=d5e291b558a84810VgnVCM1000001d4a900aRCRD&amp;vgnextchannel=5134261f46839710VgnVCM1000001d4a900aRCRD"/>
  </r>
  <r>
    <s v="2022_016_ASN"/>
    <s v="Encuesta para el cálculo del Índice de Envejecimiento Activo de la Ciudad de Madrid 2022"/>
    <x v="2"/>
    <x v="2"/>
    <s v="DG Mayores"/>
    <x v="1"/>
    <s v="https://www.madrid.es/portales/munimadrid/es/Inicio/El-Ayuntamiento/Calidad-y-Evaluacion/Percepcion-ciudadana/2022-016-ASN-Encuesta-para-el-calculo-del-Indice-de-Envejecimiento-Activo-de-la-Ciudad-de-Madrid/?vgnextfmt=default&amp;vgnextoid=b2cb43878f2e5810VgnVCM1000001d4a900aRCRD&amp;vgnextchannel=5134261f46839710VgnVCM1000001d4a900aRCRD"/>
  </r>
  <r>
    <s v="2022_017_ESU"/>
    <s v="Estudio de satisfacción de las personas usuarias del Servicio de Fisioterapia Preventiva 2022"/>
    <x v="2"/>
    <x v="0"/>
    <s v="DG Mayores"/>
    <x v="1"/>
    <s v="https://www.madrid.es/portales/munimadrid/es/Inicio/El-Ayuntamiento/Calidad-y-Evaluacion/Percepcion-ciudadana/2022-017-ESU-Estudio-de-satisfaccion-de-las-personas-usuarias-del-Servicio-de-Fisioterapia-Preventiva-2022/?vgnextfmt=default&amp;vgnextoid=73066d5a073e5810VgnVCM2000001f4a900aRCRD&amp;vgnextchannel=5134261f46839710VgnVCM1000001d4a900aRCRD"/>
  </r>
  <r>
    <s v="2022_018_ESU"/>
    <s v="Estudio de satisfacción de las personas usuarias de Centros de Día 2022"/>
    <x v="2"/>
    <x v="0"/>
    <s v="DG Mayores"/>
    <x v="1"/>
    <s v="https://www.madrid.es/portales/munimadrid/es/Inicio/El-Ayuntamiento/Calidad-y-Evaluacion/Percepcion-ciudadana/2022-018-ESU-Estudio-de-satisfaccion-de-las-personas-usuarias-de-Centros-de-Dia-2022/?vgnextfmt=default&amp;vgnextoid=1c9924b59b3e5810VgnVCM2000001f4a900aRCRD&amp;vgnextchannel=5134261f46839710VgnVCM1000001d4a900aRCRD"/>
  </r>
  <r>
    <s v="2022_019_EG"/>
    <s v="Encuesta de Calidad de Vida y Satisfacción con los Servicios Públicos de la Ciudad de Madrid Primer semestre de 2022"/>
    <x v="2"/>
    <x v="3"/>
    <s v="DG Transparencia y Calidad"/>
    <x v="4"/>
    <s v="https://www.madrid.es/portales/munimadrid/es/Inicio/El-Ayuntamiento/Calidad-y-Evaluacion/Percepcion-ciudadana/Edicion-2022/?vgnextfmt=default&amp;vgnextoid=c9186cd533043810VgnVCM1000001d4a900aRCRD&amp;vgnextchannel=5134261f46839710VgnVCM1000001d4a900aRCRD"/>
  </r>
  <r>
    <s v="2022_020_EG"/>
    <s v="Encuesta de Calidad de Vida y Satisfacción con los Servicios Públicos de la Ciudad de Madrid Segundo semestre de 2022"/>
    <x v="2"/>
    <x v="3"/>
    <s v="DG Transparencia y Calidad"/>
    <x v="4"/>
    <s v="https://www.madrid.es/portales/munimadrid/es/Inicio/El-Ayuntamiento/Calidad-y-Evaluacion/Percepcion-ciudadana/Edicion-2022/?vgnextfmt=default&amp;vgnextoid=c9186cd533043810VgnVCM1000001d4a900aRCRD&amp;vgnextchannel=5134261f46839710VgnVCM1000001d4a900aRCRD"/>
  </r>
  <r>
    <s v="2022_021_ESU"/>
    <s v="Encuesta para la evaluación de indicadores de la Carta de Servicios de la OMIC relacionados con la valoración ciudadana del Servicio correspondiente al ejercicio 2022"/>
    <x v="2"/>
    <x v="0"/>
    <s v="Instituto Municipal de Consumo"/>
    <x v="2"/>
    <s v="https://www.madrid.es/portales/munimadrid/es/Inicio/El-Ayuntamiento/Calidad-y-Evaluacion/Percepcion-ciudadana/2022-021-ESU-Encuesta-para-la-evaluacion-de-indicadores-de-la-Carta-de-Servicios-de-la-OMIC-relacionados-con-la-valoracion-ciudadana-del-Servicio-correspondiente-al-ejercicio-2022/?vgnextfmt=default&amp;vgnextoid=ad5f2bd503216810VgnVCM2000001f4a900aRCRD&amp;vgnextchannel=5134261f46839710VgnVCM1000001d4a900aRCRD"/>
  </r>
  <r>
    <s v="2022_022_ASN"/>
    <s v="Situación y perspectivas de la ciudad de Madrid 2022"/>
    <x v="2"/>
    <x v="2"/>
    <s v="DG Economía"/>
    <x v="2"/>
    <s v="https://www.madrid.es/portales/munimadrid/es/Inicio/El-Ayuntamiento/Calidad-y-Evaluacion/Percepcion-ciudadana/2022-022-ASN-Situacion-y-perspectivas-de-la-ciudad-de-Madrid-2022/?vgnextfmt=default&amp;vgnextoid=8567bbb435216810VgnVCM1000001d4a900aRCRD&amp;vgnextchannel=5134261f46839710VgnVCM1000001d4a900aRCRD"/>
  </r>
  <r>
    <s v="2022_023_ESU"/>
    <s v="Estudio de satisfacción de las personas usuarias de los servicios prestados por la SGT del Área de Gobierno de Portavoz, Seguridad y Emergencias 2022"/>
    <x v="2"/>
    <x v="0"/>
    <s v="SGT Seguridad y Emergencias"/>
    <x v="9"/>
    <s v="http://preview.munimadrid.es:8080/portales/munimadrid/es/Inicio/El-Ayuntamiento/Calidad-y-Evaluacion/Percepcion-ciudadana/2022-023-ESU-Estudio-de-satisfaccion-de-las-personas-usuarias-de-los-servicios-prestados-por-la-SGT-del-Area-de-Gobierno-de-Portavoz-Seguridad-y-Emergencias-2022/?vgnextfmt=default&amp;vgnextoid=ecc6311a56626810VgnVCM1000001d4a900aRCRD&amp;vgnextchannel=5134261f46839710VgnVCM1000001d4a900aRCRD"/>
  </r>
  <r>
    <s v="2022_024_ESU"/>
    <s v="Encuesta de satisfacción de las personas usuarias del sistema de Sugerencias y Reclamaciones del Ayuntamiento de Madrid sobre el servicio de la Policía Municipal en 2022"/>
    <x v="2"/>
    <x v="0"/>
    <s v="DG Policía Municipal"/>
    <x v="9"/>
    <s v="https://www.madrid.es/portales/munimadrid/es/Inicio/El-Ayuntamiento/Calidad-y-Evaluacion/Percepcion-ciudadana/2022-024-ESU-Encuesta-de-satisfaccion-de-las-personas-usuarias-del-sistema-de-Sugerencias-y-Reclamaciones-del-Ayuntamiento-de-Madrid-sobre-el-servicio-de-la-Policia-Municipal-en-2022/?vgnextfmt=default&amp;vgnextoid=5444d57de5f56810VgnVCM2000001f4a900aRCRD&amp;vgnextchannel=5134261f46839710VgnVCM1000001d4a900aRCRD"/>
  </r>
  <r>
    <s v="2022_025_ESU"/>
    <s v="Estudio de Satisfacción de las personas usuarias del Almacén de Villa 2022"/>
    <x v="2"/>
    <x v="0"/>
    <s v="DG Contratación y Servicios"/>
    <x v="4"/>
    <s v="https://www.madrid.es/portales/munimadrid/es/Inicio/El-Ayuntamiento/Calidad-y-Evaluacion/Percepcion-ciudadana/2022-025-ESU-Estudio-de-Satisfaccion-de-las-personas-usuarias-del-Almacen-de-Villa-2022/?vgnextfmt=default&amp;vgnextoid=fd31169d95386810VgnVCM2000001f4a900aRCRD&amp;vgnextchannel=5134261f46839710VgnVCM1000001d4a900aRCRD"/>
  </r>
  <r>
    <s v="2022_026_ESU"/>
    <s v="Encuesta de Satisfacción a personas usuarias de la Oficina de Objetos Perdidos 2022"/>
    <x v="2"/>
    <x v="0"/>
    <s v="DG Contratación y Servicios"/>
    <x v="4"/>
    <s v="https://www.madrid.es/portales/munimadrid/es/Inicio/El-Ayuntamiento/Calidad-y-Evaluacion/Percepcion-ciudadana/2022-026-ESU-Encuesta-de-Satisfaccion-a-personas-usuarias-de-la-Oficina-de-Objetos-Perdidos-2022/?vgnextfmt=default&amp;vgnextoid=96b83f80a51a6810VgnVCM1000001d4a900aRCRD&amp;vgnextchannel=5134261f46839710VgnVCM1000001d4a900aRCRD"/>
  </r>
  <r>
    <s v="2022_027_ESU"/>
    <s v="Encuesta de satisfacción de las personas usuarias de las oficinas de la Empresa Municipal de la Vivienda y Suelo de Madrid (EMVS). 2022"/>
    <x v="2"/>
    <x v="0"/>
    <s v="EM Vivienda y Suelo de Madrid, S.A."/>
    <x v="6"/>
    <s v="https://www.madrid.es/portales/munimadrid/es/Inicio/El-Ayuntamiento/Calidad-y-Evaluacion/Percepcion-ciudadana/2022-027-ESU-Estudio-de-satisfaccion-de-las-personas-usuarias-de-las-oficinas-de-la-Empresa-Municipal-de-la-Vivienda-y-Suelo-de-Madrid-EMVS-2022/?vgnextfmt=default&amp;vgnextoid=0f983342a5fa8810VgnVCM1000001d4a900aRCRD&amp;vgnextchannel=5134261f46839710VgnVCM1000001d4a900aRCRD"/>
  </r>
  <r>
    <s v="2022_028_ESU"/>
    <s v="Encuesta de satisfacción de las personas usuarias del Sistema de Sugerencias y Reclamaciones 2022"/>
    <x v="2"/>
    <x v="0"/>
    <s v="DG Transparencia y Calidad"/>
    <x v="7"/>
    <s v="https://www.madrid.es/portales/munimadrid/es/Inicio/El-Ayuntamiento/Calidad-y-Evaluacion/Percepcion-ciudadana/2022-028-ESU-Encuesta-de-satisfaccion-de-las-personas-usuarias-del-Sistema-de-Sugerencias-y-Reclamaciones-2022/?vgnextfmt=default&amp;vgnextoid=bdc035cdc0296810VgnVCM2000001f4a900aRCRD&amp;vgnextchannel=5134261f46839710VgnVCM1000001d4a900aRCRD"/>
  </r>
  <r>
    <s v="2022_029_ESU"/>
    <s v="Encuesta de satisfacción de las personas usuarias de los Servicios de Psicomotricidad en los Centros Deportivos Municipales del Ayuntamiento de Madrid 2022"/>
    <x v="2"/>
    <x v="0"/>
    <s v="DG Deporte"/>
    <x v="0"/>
    <s v="https://www.madrid.es/portales/munimadrid/es/Inicio/El-Ayuntamiento/Calidad-y-Evaluacion/Percepcion-ciudadana/2022-029-ESU-Encuesta-de-satisfaccion-de-las-personas-usuarias-de-los-Servicios-de-Psicomotricidad-en-los-Centros-Deportivos-Municipales-del-Ayuntamiento-de-Madrid-2022/?vgnextfmt=default&amp;vgnextoid=661f8aff8d2a6810VgnVCM2000001f4a900aRCRD&amp;vgnextchannel=5134261f46839710VgnVCM1000001d4a900aRCRD"/>
  </r>
  <r>
    <s v="2022_030_ESU"/>
    <s v="Estudio de satisfacción de las personas usuarias de los Servicios de Medicina Deportiva de los Centros Deportivos Municipales 2022"/>
    <x v="2"/>
    <x v="0"/>
    <s v="DG Deporte"/>
    <x v="0"/>
    <s v="https://www.madrid.es/portales/munimadrid/es/Inicio/El-Ayuntamiento/Calidad-y-Evaluacion/Percepcion-ciudadana/2022-030-ESU-Estudio-de-satisfaccion-de-las-personas-usuarias-de-los-Servicios-de-Medicina-Deportiva-de-los-Centros-Deportivos-Municipales-2022/?vgnextfmt=default&amp;vgnextoid=b2d0679b862a6810VgnVCM2000001f4a900aRCRD&amp;vgnextchannel=5134261f46839710VgnVCM1000001d4a900aRCRD"/>
  </r>
  <r>
    <s v="2022_031_ESU"/>
    <s v="Encuesta de Satisfacción de personas usuarias de Bibliotecas Públicas 2022"/>
    <x v="2"/>
    <x v="0"/>
    <s v="DG Bibliotecas, Archivos y Museos"/>
    <x v="3"/>
    <s v="https://www.madrid.es/portales/munimadrid/es/Inicio/El-Ayuntamiento/Calidad-y-Evaluacion/Percepcion-ciudadana/2022-031-ESU-Encuesta-de-Satisfaccion-de-personas-usuarias-de-Bibliotecas-Publicas-2022/?vgnextfmt=default&amp;vgnextoid=65c1ad569c796810VgnVCM1000001d4a900aRCRD&amp;vgnextchannel=5134261f46839710VgnVCM1000001d4a900aRCRD"/>
  </r>
  <r>
    <s v="2022_032_ESU"/>
    <s v="Estudio de Satisfacción de las personas usuarias de los Servicios de Atención e Información Turística de Madrid 2022"/>
    <x v="2"/>
    <x v="0"/>
    <s v="EM Madrid Destino, Cultura, Turismo y Negocio, S.A."/>
    <x v="12"/>
    <s v="https://www.madrid.es/portales/munimadrid/es/Inicio/El-Ayuntamiento/Calidad-y-Evaluacion/Percepcion-ciudadana/2022-032-ESU-Estudio-de-Satisfaccion-de-las-personas-usuarias-de-los-Servicios-de-Atencion-e-Informacion-Turistica-de-Madrid-2022/?vgnextfmt=default&amp;vgnextoid=2a31424b78dd8810VgnVCM2000001f4a900aRCRD&amp;vgnextchannel=5134261f46839710VgnVCM1000001d4a900aRCRD"/>
  </r>
  <r>
    <s v="2022_033_ESU"/>
    <s v="Encuesta de Satisfacción a personas atendidas en Información Urbanística e Información de Disciplina y Sancionadora en la Oficina de Atención a la Ciudadanía 2022"/>
    <x v="2"/>
    <x v="0"/>
    <s v="Agencia de Actividades"/>
    <x v="2"/>
    <s v="https://www.madrid.es/portales/munimadrid/es/Inicio/El-Ayuntamiento/Calidad-y-Evaluacion/Percepcion-ciudadana/2022-033-ESU-Encuesta-de-Satisfaccion-a-personas-atendidas-en-Informacion-Urbanistica-e-Informacion-de-Disciplina-y-Sancionadora-en-la-Oficina-de-Atencion-a-la-Ciudadania-2022/?vgnextfmt=default&amp;vgnextoid=c62c476964c96810VgnVCM1000001d4a900aRCRD&amp;vgnextchannel=5134261f46839710VgnVCM1000001d4a900aRCRD"/>
  </r>
  <r>
    <s v="2022_034_ESU"/>
    <s v="Encuestas de Evaluación de Calidad de las visitas del Parque Tecnológico de Valdemingómez 2022"/>
    <x v="2"/>
    <x v="0"/>
    <s v="DG Parque Tecnológico Valdemingómez"/>
    <x v="8"/>
    <s v="https://www.madrid.es/portales/munimadrid/es/Inicio/El-Ayuntamiento/Calidad-y-Evaluacion/Percepcion-ciudadana/2022-034-ESU-Encuestas-de-Evaluacion-de-Calidad-de-las-visitas-del-Parque-Tecnologico-de-Valdemingomez-2022/?vgnextfmt=default&amp;vgnextoid=7cc6b84538dd8810VgnVCM1000001d4a900aRCRD&amp;vgnextchannel=5134261f46839710VgnVCM1000001d4a900aRCRD"/>
  </r>
  <r>
    <s v="2022_035_ESU"/>
    <s v="Estudio de satisfacción de la ciudadanía con el Servicio de Cita Previa 2022"/>
    <x v="2"/>
    <x v="0"/>
    <s v="DG Atención a la Ciudadanía"/>
    <x v="7"/>
    <s v="https://www.madrid.es/portales/munimadrid/es/Inicio/El-Ayuntamiento/Calidad-y-Evaluacion/Percepcion-ciudadana/2022-035-ESU-Estudio-de-satisfaccion-de-la-ciudadania-con-el-Servicio-de-Cita-Previa-2022/?vgnextfmt=default&amp;vgnextoid=3611153782db7810VgnVCM2000001f4a900aRCRD&amp;vgnextchannel=5134261f46839710VgnVCM1000001d4a900aRCRD"/>
  </r>
  <r>
    <s v="2022_036_ESU"/>
    <s v="Estudio de satisfacción de las personas usuarias de Línea Madrid 2022"/>
    <x v="2"/>
    <x v="0"/>
    <s v="DG Atención a la Ciudadanía"/>
    <x v="7"/>
    <s v="https://www.madrid.es/portales/munimadrid/es/Inicio/El-Ayuntamiento/Calidad-y-Evaluacion/Percepcion-ciudadana/2022-036-ESU-Estudio-de-satisfaccion-de-las-personas-usuarias-de-Linea-Madrid-2022/?vgnextfmt=default&amp;vgnextoid=7f90efcf8b009810VgnVCM2000001f4a900aRCRD&amp;vgnextchannel=5134261f46839710VgnVCM1000001d4a900aRCRD"/>
  </r>
  <r>
    <s v="2022_037_ESU"/>
    <s v="Estudio de Satisfacción de personas usuarias de la Hemeroteca Municipal de Madrid 2022"/>
    <x v="2"/>
    <x v="0"/>
    <s v="DG Bibliotecas, Archivos y Museos"/>
    <x v="3"/>
    <s v="https://www.madrid.es/portales/munimadrid/es/Inicio/El-Ayuntamiento/Calidad-y-Evaluacion/Percepcion-ciudadana/2022-037-2022-Estudio-de-Satisfaccion-de-personas-usuarias-de-la-Hemeroteca-Municipal-de-Madrid-2022/?vgnextfmt=default&amp;vgnextoid=803d92c23a1c7810VgnVCM1000001d4a900aRCRD&amp;vgnextchannel=5134261f46839710VgnVCM1000001d4a900aRCRD"/>
  </r>
  <r>
    <s v="2022_038_ESU"/>
    <s v="Estudio de Satisfacción de las personas usuarias del Servicio de Educación Social 2022"/>
    <x v="2"/>
    <x v="0"/>
    <s v="DG Familias, Infancia, Educación y Juventud"/>
    <x v="1"/>
    <s v="https://www.madrid.es/portales/munimadrid/es/Inicio/El-Ayuntamiento/Calidad-y-Evaluacion/Percepcion-ciudadana/2022-038-ESU-Estudio-de-Satisfaccion-de-las-personas-usuarias-del-Servicio-de-Educacion-Social/?vgnextfmt=default&amp;vgnextoid=ac030b80824e7810VgnVCM2000001f4a900aRCRD&amp;vgnextchannel=5134261f46839710VgnVCM1000001d4a900aRCRD"/>
  </r>
  <r>
    <s v="2022_039_ESU"/>
    <s v="Estudio de Satisfacción con el Servicio de los Centros de Atención a la Infancia (CAI) 2022"/>
    <x v="2"/>
    <x v="0"/>
    <s v="DG Familias, Infancia, Educación y Juventud"/>
    <x v="1"/>
    <s v="https://www.madrid.es/portales/munimadrid/es/Inicio/El-Ayuntamiento/Calidad-y-Evaluacion/Percepcion-ciudadana/2022-039-ESU-Estudio-de-Satisfaccion-con-el-Servicio-de-los-Centros-de-Atencion-a-la-Infancia-CAI-/?vgnextfmt=default&amp;vgnextoid=2ec84cd4cd5e7810VgnVCM2000001f4a900aRCRD&amp;vgnextchannel=5134261f46839710VgnVCM1000001d4a900aRCRD"/>
  </r>
  <r>
    <s v="2022_040_ESU"/>
    <s v="Satisfacción de las personas usuarias con el Servicio de los Centros Municipales para Mayores 2022"/>
    <x v="2"/>
    <x v="0"/>
    <s v="DG Mayores"/>
    <x v="1"/>
    <s v="https://www.madrid.es/portales/munimadrid/es/Inicio/El-Ayuntamiento/Calidad-y-Evaluacion/Percepcion-ciudadana/2022-040-ESU-Estudio-de-satisfaccion-de-las-personas-socias-de-los-Centros-Municipales-de-Mayores/?vgnextfmt=default&amp;vgnextoid=374e785fff6c7810VgnVCM2000001f4a900aRCRD&amp;vgnextchannel=5134261f46839710VgnVCM1000001d4a900aRCRD"/>
  </r>
  <r>
    <s v="2022_041_ESU"/>
    <s v="Estudio de Satisfacción de las personas usuarias del Servicio de Podología 2022"/>
    <x v="2"/>
    <x v="0"/>
    <s v="DG Mayores"/>
    <x v="1"/>
    <s v="https://www.madrid.es/portales/munimadrid/es/Inicio/El-Ayuntamiento/Calidad-y-Evaluacion/Percepcion-ciudadana/2022-041-ESU-Estudio-de-Satisfaccion-de-las-personas-usuarias-del-Servicio-de-Podologia/?vgnextfmt=default&amp;vgnextoid=6b6eff5a680e7810VgnVCM2000001f4a900aRCRD&amp;vgnextchannel=5134261f46839710VgnVCM1000001d4a900aRCRD"/>
  </r>
  <r>
    <s v="2022_042_ESU"/>
    <s v="Informe Anual de Satisfacción de Clientes Externos. Calidad Percibida en relación a la accesibilidad. SAMUR-Protección Civil 2022"/>
    <x v="2"/>
    <x v="0"/>
    <s v="DG Emergencias y Protección Civil"/>
    <x v="9"/>
    <s v="https://www.madrid.es/portales/munimadrid/es/Inicio/El-Ayuntamiento/Calidad-y-Evaluacion/Percepcion-ciudadana/2022-042-ESU-Informe-Anual-de-Satisfaccion-de-Clientes-Externos-Calidad-Percibida-en-relacion-a-la-accesibilidad-SAMUR-Proteccion-Civil-2022/?vgnextfmt=default&amp;vgnextoid=5eb05c14492c7810VgnVCM1000001d4a900aRCRD&amp;vgnextchannel=5134261f46839710VgnVCM1000001d4a900aRCRD"/>
  </r>
  <r>
    <s v="2022_043_ESU"/>
    <s v="Informe Anual de Satisfacción de personas usuarias. Calidad Percibida en relación a la asistencia. SAMUR-Protección Civil 2022"/>
    <x v="2"/>
    <x v="0"/>
    <s v="DG Emergencias y Protección Civil"/>
    <x v="9"/>
    <s v="https://www.madrid.es/portales/munimadrid/es/Inicio/El-Ayuntamiento/Calidad-y-Evaluacion/Percepcion-ciudadana/2022-043-ESU-Informe-Anual-de-Satisfaccion-de-personas-usuarias-Calidad-Percibida-en-relacion-a-la-asistencia-SAMUR-Proteccion-Civil-2022/?vgnextfmt=default&amp;vgnextoid=8f01b6ab782c7810VgnVCM2000001f4a900aRCRD&amp;vgnextchannel=5134261f46839710VgnVCM1000001d4a900aRCRD"/>
  </r>
  <r>
    <s v="2022_044_ESU"/>
    <s v="Estudio de Satisfacción de las personas usuarias de los Servicios Deportivos de los Centros Deportivos Municipales 2022"/>
    <x v="2"/>
    <x v="0"/>
    <s v="DG Deporte"/>
    <x v="0"/>
    <s v="https://www.madrid.es/portales/munimadrid/es/Inicio/El-Ayuntamiento/Calidad-y-Evaluacion/Percepcion-ciudadana/2022-044-ESU-Estudio-de-Satisfaccion-de-las-personas-usuarias-de-los-Servicios-Deportivos-de-los-Centros-Deportivos-Municipales-2022/?vgnextfmt=default&amp;vgnextoid=f69dff5a680e7810VgnVCM2000001f4a900aRCRD&amp;vgnextchannel=5134261f46839710VgnVCM1000001d4a900aRCRD"/>
  </r>
  <r>
    <s v="2022_045_ESU"/>
    <s v="Estudio de satisfacción con el servicio de la Residencia Internado San Ildefonso de los menores residentes y de sus familias 2022"/>
    <x v="2"/>
    <x v="0"/>
    <s v="DG Familias, Infancia, Educación y Juventud"/>
    <x v="1"/>
    <s v="https://www.madrid.es/portales/munimadrid/es/Inicio/El-Ayuntamiento/Calidad-y-Evaluacion/Percepcion-ciudadana/2022-045-ESU-Estudio-de-satisfaccion-con-el-servicio-de-la-Residencia-Internado-San-Ildefonso-de-los-menores-residentes-y-de-sus-familias-2022/?vgnextfmt=default&amp;vgnextoid=8d9e421f836e7810VgnVCM1000001d4a900aRCRD&amp;vgnextchannel=5134261f46839710VgnVCM1000001d4a900aRCRD"/>
  </r>
  <r>
    <s v="2022_046_ESU"/>
    <s v="Encuesta de satisfacción de las personas usuarias de la Biblioteca Musical Víctor Espinós 2022"/>
    <x v="2"/>
    <x v="0"/>
    <s v="DG Bibliotecas, Archivos y Museos"/>
    <x v="3"/>
    <s v="https://www.madrid.es/portales/munimadrid/es/Inicio/El-Ayuntamiento/Calidad-y-Evaluacion/Percepcion-ciudadana/2022-046-ESU-Encuesta-de-satisfaccion-de-las-personas-usuarias-de-la-Biblioteca-Musical-Victor-Espinos-2022/?vgnextfmt=default&amp;vgnextoid=b88f862bba6e7810VgnVCM2000001f4a900aRCRD&amp;vgnextchannel=5134261f46839710VgnVCM1000001d4a900aRCRD"/>
  </r>
  <r>
    <s v="2022_047_ESU"/>
    <s v="Encuesta de Satisfacción de las personas usuarias de la Biblioteca Histórica Municipal 2022"/>
    <x v="2"/>
    <x v="0"/>
    <s v="DG Bibliotecas, Archivos y Museos"/>
    <x v="3"/>
    <s v="https://www.madrid.es/portales/munimadrid/es/Inicio/El-Ayuntamiento/Calidad-y-Evaluacion/Percepcion-ciudadana/2022-047-ESU-Encuesta-de-Satisfaccion-de-las-personas-usuarias-de-la-Biblioteca-Historica-Municipal-2022/?vgnextfmt=default&amp;vgnextoid=e87777f7d66e7810VgnVCM1000001d4a900aRCRD&amp;vgnextchannel=5134261f46839710VgnVCM1000001d4a900aRCRD"/>
  </r>
  <r>
    <s v="2022_048_ESU"/>
    <s v="Estudio de Satisfacción de las personas usuarias del Servicio de Conciliación y de Apoyo a Familias con Menores (SERCAF-Menores) 2022"/>
    <x v="2"/>
    <x v="0"/>
    <s v="DG Familias, Infancia, Educación y Juventud"/>
    <x v="1"/>
    <s v="https://www.madrid.es/portales/munimadrid/es/Inicio/El-Ayuntamiento/Calidad-y-Evaluacion/Percepcion-ciudadana/2022-048-ESU-Estudio-de-satisfaccion-de-personas-usuarias-del-Servicio-de-Conciliacion-y-Apoyo-a-Familias-con-Menores-SERCAF-Menores-2022/?vgnextfmt=default&amp;vgnextoid=f558b7a88abf7810VgnVCM1000001d4a900aRCRD&amp;vgnextchannel=5134261f46839710VgnVCM1000001d4a900aRCRD"/>
  </r>
  <r>
    <s v="2022_049_OE"/>
    <s v="Informe sobre sectores económicos generadores de empleo 2022"/>
    <x v="2"/>
    <x v="1"/>
    <s v="Agencia para el Empleo"/>
    <x v="10"/>
    <s v="https://www.madrid.es/portales/munimadrid/es/Inicio/El-Ayuntamiento/Calidad-y-Evaluacion/Percepcion-ciudadana/2022-049-OE-Informe-sobre-sectores-economicos-generadores-de-empleo-2022/?vgnextfmt=default&amp;vgnextoid=5efe5568a1bf7810VgnVCM2000001f4a900aRCRD&amp;vgnextchannel=5134261f46839710VgnVCM1000001d4a900aRCRD"/>
  </r>
  <r>
    <s v="2022_051_ESU"/>
    <s v="Estudio de satisfacción de las personas usuarias del Archivo de Villa 2022"/>
    <x v="2"/>
    <x v="0"/>
    <s v="DG Bibliotecas, Archivos y Museos"/>
    <x v="3"/>
    <s v="https://www.madrid.es/portales/munimadrid/es/Inicio/El-Ayuntamiento/Calidad-y-Evaluacion/Percepcion-ciudadana/2022-051-ESU-Estudio-de-satisfaccion-de-las-personas-usuarias-del-Archivo-de-Villa-2022/?vgnextfmt=default&amp;vgnextoid=5d6055f04d338810VgnVCM1000001d4a900aRCRD&amp;vgnextchannel=5134261f46839710VgnVCM1000001d4a900aRCRD"/>
  </r>
  <r>
    <s v="2022_052_ESU"/>
    <s v="Estudio de la Satisfacción del alumnado trabajador formado con los programas de Formación y Empleo, (TFYE), financiados con fondos municipales impartidos y finalizados durante el año 2022"/>
    <x v="2"/>
    <x v="0"/>
    <s v="Agencia para el Empleo"/>
    <x v="10"/>
    <s v="https://www.madrid.es/portales/munimadrid/es/Inicio/El-Ayuntamiento/Calidad-y-Evaluacion/Percepcion-ciudadana/2022-052-ESU-Estudio-de-la-Satisfaccion-del-alumnado-trabajador-formado-con-los-programas-de-Formacion-y-Empleo-TFYE-financiados-con-fondos-municipales-impartidos-y-finalizados-durante-el-ano-2022-/?vgnextfmt=default&amp;vgnextoid=f288fe70cd96d810VgnVCM2000001f4a900aRCRD&amp;vgnextchannel=5134261f46839710VgnVCM1000001d4a900aRCRD"/>
  </r>
  <r>
    <s v="2022_053_ESU"/>
    <s v="Estudio de la Satisfacción del alumnado trabajador formado con los programas de Formación y Empleo (FRT) financiados con fondos municipales impartidos y finalizados durante el año 2022"/>
    <x v="2"/>
    <x v="0"/>
    <s v="Agencia para el Empleo"/>
    <x v="10"/>
    <s v="https://www.madrid.es/portales/munimadrid/es/Inicio/El-Ayuntamiento/Calidad-y-Evaluacion/Percepcion-ciudadana/2022-053-ESU-Estudio-de-la-Satisfaccion-del-alumnado-trabajador-formado-con-los-programas-de-Formacion-y-Empleo-FRT-financiados-con-fondos-municipales-impartidos-y-finalizados-durante-el-ano-2022/?vgnextfmt=default&amp;vgnextoid=312bfe70cd96d810VgnVCM2000001f4a900aRCRD&amp;vgnextchannel=5134261f46839710VgnVCM1000001d4a900aRCRD"/>
  </r>
  <r>
    <s v="2022_054_ESU"/>
    <s v="Estudio de Satisfacción de las personas usuarias de Museos y Exposiciones 2022"/>
    <x v="2"/>
    <x v="0"/>
    <s v="DG Bibliotecas, Archivos y Museos"/>
    <x v="3"/>
    <s v="https://www.madrid.es/portales/munimadrid/es/Inicio/El-Ayuntamiento/Calidad-y-Evaluacion/Percepcion-ciudadana/2022-054-ESU-Estudio-de-Satisfaccion-de-las-personas-usuarias-de-Museos-y-Exposiciones-2022/?vgnextfmt=default&amp;vgnextoid=9069ef4286428810VgnVCM1000001d4a900aRCRD&amp;vgnextchannel=5134261f46839710VgnVCM1000001d4a900aRCRD"/>
  </r>
  <r>
    <s v="2022_055_ESU"/>
    <s v="Estudio de Satisfacción de personas usuarias de los Centros de Apoyo a las Familias (CAF): Servicios de Atención Famliar y de Formación 2022"/>
    <x v="2"/>
    <x v="0"/>
    <s v="DG Familias, Infancia, Educación y Juventud"/>
    <x v="1"/>
    <s v="https://www.madrid.es/portales/munimadrid/es/Inicio/El-Ayuntamiento/Calidad-y-Evaluacion/Percepcion-ciudadana/2022-055-ESU-Estudio-de-satisfaccion-de-personas-usuarias-de-los-Centros-de-Apoyo-a-las-Familias-CAF-2022/?vgnextfmt=default&amp;vgnextoid=eae990e197098810VgnVCM1000001d4a900aRCRD&amp;vgnextchannel=5134261f46839710VgnVCM1000001d4a900aRCRD"/>
  </r>
  <r>
    <s v="2022_056_ESU"/>
    <s v="Estudio de satisfacción de las personas usuarias de los Centros de Atención a las Adicciones (CAD) 2022"/>
    <x v="2"/>
    <x v="0"/>
    <s v="Madrid Salud"/>
    <x v="11"/>
    <s v="https://www.madrid.es/portales/munimadrid/es/Inicio/El-Ayuntamiento/Calidad-y-Evaluacion/Percepcion-ciudadana/2022-056-ESU-Encuesta-de-satisfaccion-de-personas-usuarias-de-los-Centros-de-Atencion-a-las-Adicciones-CAD-2022/?vgnextfmt=default&amp;vgnextoid=71f5b1d990a98810VgnVCM1000001d4a900aRCRD&amp;vgnextchannel=5134261f46839710VgnVCM1000001d4a900aRCRD"/>
  </r>
  <r>
    <s v="2022_057_ESU"/>
    <s v="Estudio descriptivo sobre el grado de satisfacción de las personas que han utilizado el Servicio de desratización y/o desinsectación en la Ciudad de Madrid 2022"/>
    <x v="2"/>
    <x v="0"/>
    <s v="Madrid Salud"/>
    <x v="11"/>
    <s v="https://www.madrid.es/portales/munimadrid/es/Inicio/El-Ayuntamiento/Calidad-y-Evaluacion/Percepcion-ciudadana/2022-057-ESU-Estudio-descriptivo-sobre-el-grado-de-Satisfaccion-de-las-personas-que-han-utilizado-el-Servicio-de-desratizacion-y-o-desinsectacion-en-la-Ciudad-de-Madrid-2022/?vgnextfmt=default&amp;vgnextoid=f184097f47a98810VgnVCM1000001d4a900aRCRD&amp;vgnextchannel=5134261f46839710VgnVCM1000001d4a900aRCRD"/>
  </r>
  <r>
    <s v="2022_058_ESU"/>
    <s v="Estudio de Satisfacción de las Personas Usuarias del Servicio de Psicología y Coaching 2022"/>
    <x v="2"/>
    <x v="0"/>
    <s v="DG Familias, Infancia, Educación y Juventud"/>
    <x v="1"/>
    <s v="https://www.madrid.es/portales/munimadrid/es/Inicio/El-Ayuntamiento/Calidad-y-Evaluacion/Percepcion-ciudadana/2022-058-ESU-Estudio-de-Satisfaccion-de-las-Personas-Usuarias-del-Servicio-de-Psicologia-y-Coaching-2022/?vgnextfmt=default&amp;vgnextoid=7fe3097f47a98810VgnVCM1000001d4a900aRCRD&amp;vgnextchannel=5134261f46839710VgnVCM1000001d4a900aRCRD"/>
  </r>
  <r>
    <s v="2022_059_ESU"/>
    <s v="Estudio descriptivo sobre el grado de Satisfacción de las personas que han utilizado el Servicio de Salud Laboral del Ayuntamiento de Madrid 2022"/>
    <x v="2"/>
    <x v="0"/>
    <s v="Madrid Salud"/>
    <x v="11"/>
    <s v="https://www.madrid.es/portales/munimadrid/es/Inicio/El-Ayuntamiento/Calidad-y-Evaluacion/Percepcion-ciudadana/2022-059-ESU-Estudio-descriptivo-sobre-el-grado-de-Satisfaccion-de-las-personas-que-han-utilizado-el-Servicio-de-Salud-Laboral-del-Ayuntamiento-de-Madrid-2022/?vgnextfmt=default&amp;vgnextoid=bdbcdb4a1ea98810VgnVCM1000001d4a900aRCRD&amp;vgnextchannel=5134261f46839710VgnVCM1000001d4a900aRCRD"/>
  </r>
  <r>
    <s v="2022_060_ESU"/>
    <s v="Estudio descriptivo sobre el grado de Satisfacción de las personas que han utilizado el Servicio de la Consulta de Consejo Sanitario en Viajes y Vacunación Internacional del Centro Madrid Salud Internacional 2022"/>
    <x v="2"/>
    <x v="0"/>
    <s v="Madrid Salud"/>
    <x v="11"/>
    <s v="https://www.madrid.es/portales/munimadrid/es/Inicio/El-Ayuntamiento/Calidad-y-Evaluacion/Percepcion-ciudadana/2022-060-ESU-Estudio-descriptivo-sobre-el-grado-de-Satisfaccion-de-las-personas-que-han-utilizado-el-Servicio-de-la-Consulta-de-Consejo-Sanitario-en-Viajes-y-Vacunacion-Internacional-del-Centro-Madrid-Salud-Internacional-Ano-2022/?vgnextfmt=default&amp;vgnextoid=ee6ddb4a1ea98810VgnVCM1000001d4a900aRCRD&amp;vgnextchannel=5134261f46839710VgnVCM1000001d4a900aRCRD"/>
  </r>
  <r>
    <s v="2022_061_ESU"/>
    <s v="Estudio descriptivo sobre el grado de Satisfacción de las personas atendidas y sus familiares en el Centro de Prevención del Deterioro Cognitivo 2022"/>
    <x v="2"/>
    <x v="0"/>
    <s v="Madrid Salud"/>
    <x v="11"/>
    <s v="https://www.madrid.es/portales/munimadrid/es/Inicio/El-Ayuntamiento/Calidad-y-Evaluacion/Percepcion-ciudadana/2022-061-ESU-Estudio-descriptivo-sobre-el-grado-de-Satisfaccion-de-las-personas-atendidas-y-sus-familiares-en-el-Centro-de-Prevencion-del-Deterioro-Cognitivo-2022/?vgnextfmt=default&amp;vgnextoid=d76721f99c0c8810VgnVCM1000001d4a900aRCRD&amp;vgnextchannel=5134261f46839710VgnVCM1000001d4a900aRCRD"/>
  </r>
  <r>
    <s v="2022_062_ESU"/>
    <s v="Estudio de Satisfacción de las personas usuarias del servicio de la Red Municipal de Información Juvenil 2022"/>
    <x v="2"/>
    <x v="0"/>
    <s v="DG Familias, Infancia, Educación y Juventud"/>
    <x v="1"/>
    <s v="https://www.madrid.es/portales/munimadrid/es/Inicio/El-Ayuntamiento/Calidad-y-Evaluacion/Percepcion-ciudadana/2022-062-ESU-Estudio-de-Satisfaccion-de-las-personas-usuarias-del-servicio-de-la-Red-Municipal-de-Informacion-Juvenil-2022/?vgnextfmt=default&amp;vgnextoid=30924e19aba98810VgnVCM2000001f4a900aRCRD&amp;vgnextchannel=5134261f46839710VgnVCM1000001d4a900aRCRD"/>
  </r>
  <r>
    <s v="2022_063_ESU"/>
    <s v="Estudio de satisfacción de las personas usuarias de los Centros Juveniles 2022"/>
    <x v="2"/>
    <x v="0"/>
    <s v="DG Familias, Infancia, Educación y Juventud"/>
    <x v="1"/>
    <s v="https://www.madrid.es/portales/munimadrid/es/Inicio/El-Ayuntamiento/Calidad-y-Evaluacion/Percepcion-ciudadana/2022-063-ESU-Estudio-de-satisfaccion-de-las-personas-usuarias-de-los-Centros-Juveniles-2022/?vgnextfmt=default&amp;vgnextoid=9b834e19aba98810VgnVCM2000001f4a900aRCRD&amp;vgnextchannel=5134261f46839710VgnVCM1000001d4a900aRCRD"/>
  </r>
  <r>
    <s v="2022_064_ESU"/>
    <s v="Estudio de Satisfacción de las Personas Usuarias del Servicio de Cursos de Capacitación Curricular 2022"/>
    <x v="2"/>
    <x v="0"/>
    <s v="DG Familias, Infancia, Educación y Juventud"/>
    <x v="1"/>
    <s v="https://www.madrid.es/portales/munimadrid/es/Inicio/El-Ayuntamiento/Calidad-y-Evaluacion/Percepcion-ciudadana/2022-064-ESU-Estudio-de-Satisfaccion-de-las-Personas-Usuarias-del-Servicio-de-Cursos-de-Capacitacion-Curricular/?vgnextfmt=default&amp;vgnextoid=7ee59a5a70f98810VgnVCM2000001f4a900aRCRD&amp;vgnextchannel=5134261f46839710VgnVCM1000001d4a900aRCRD"/>
  </r>
  <r>
    <s v="2022_065_ESU"/>
    <s v="Estudio de Satisfacción de las familias usuarias de los centros Casa Grande 2022"/>
    <x v="2"/>
    <x v="0"/>
    <s v="DG Familias, Infancia, Educación y Juventud"/>
    <x v="1"/>
    <s v="https://www.madrid.es/portales/munimadrid/es/Inicio/El-Ayuntamiento/Calidad-y-Evaluacion/Percepcion-ciudadana/2022-065-ESU-Estudio-de-satisfaccion-de-familias-usuarias-de-los-centros-Casa-Grande-2022/?vgnextfmt=default&amp;vgnextoid=daa76e66053d8810VgnVCM2000001f4a900aRCRD&amp;vgnextchannel=5134261f46839710VgnVCM1000001d4a900aRCRD"/>
  </r>
  <r>
    <s v="2022_066_ESU"/>
    <s v="Estudio de Satisfacción con el Servicio de los Centros de Día Infantiles 2022"/>
    <x v="2"/>
    <x v="0"/>
    <s v="DG Familias, Infancia, Educación y Juventud"/>
    <x v="1"/>
    <s v="https://www.madrid.es/portales/munimadrid/es/Inicio/El-Ayuntamiento/Calidad-y-Evaluacion/Percepcion-ciudadana/2022-066-ESU-Satisfaccion-con-los-centros-de-dia-infantiles-Curso-escolar-2021-2022/?vgnextfmt=default&amp;vgnextoid=c1e20b7d262e8810VgnVCM1000001d4a900aRCRD&amp;vgnextchannel=5134261f46839710VgnVCM1000001d4a900aRCRD"/>
  </r>
  <r>
    <s v="2022_067_ESU"/>
    <s v="Estudio de Satisfacción de participantes en la Red de Espacios de Ocio Autogestionados por Adolescentes “El Enredadero” 2022"/>
    <x v="2"/>
    <x v="0"/>
    <s v="DG Familias, Infancia, Educación y Juventud"/>
    <x v="1"/>
    <s v="https://www.madrid.es/portales/munimadrid/es/Inicio/El-Ayuntamiento/Calidad-y-Evaluacion/Percepcion-ciudadana/2022-067-ESU-Estudio-de-satisfaccion-de-participantes-en-la-Red-de-Espacios-de-Ocio-Autogestionados-por-Adolescentes-El-Enredadero-2022/?vgnextfmt=default&amp;vgnextoid=15ae1f3d835f8810VgnVCM1000001d4a900aRCRD&amp;vgnextchannel=5134261f46839710VgnVCM1000001d4a900aRCRD"/>
  </r>
  <r>
    <s v="2022_068_ESU"/>
    <s v="Estudio de satisfacción de las personas usuarias en el Servicio de Participación para la Convivencia Democrática de la Infancia y la Adolescencia 2022 "/>
    <x v="2"/>
    <x v="0"/>
    <s v="DG Familias, Infancia, Educación y Juventud"/>
    <x v="1"/>
    <s v="https://www.madrid.es/portales/munimadrid/es/Inicio/El-Ayuntamiento/Calidad-y-Evaluacion/Percepcion-ciudadana/2022-068-ESU-Satisfaccion-de-las-personas-usuarias-del-Servicio-de-Participacion-para-la-Convivencia-Democratica-de-la-Infancia-y-la-Adolescencia-2022/?vgnextfmt=default&amp;vgnextoid=c0631f3d835f8810VgnVCM1000001d4a900aRCRD&amp;vgnextchannel=5134261f46839710VgnVCM1000001d4a900aRCRD"/>
  </r>
  <r>
    <s v="2022_069_ESU"/>
    <s v="Estudio de satisfacción de las personas usuarias en el Programa de Atención a la Infancia en el Entorno Familiar 2022"/>
    <x v="2"/>
    <x v="0"/>
    <s v="DG Familias, Infancia, Educación y Juventud"/>
    <x v="1"/>
    <s v="https://www.madrid.es/portales/munimadrid/es/Inicio/El-Ayuntamiento/Calidad-y-Evaluacion/Percepcion-ciudadana/2022-069-ESU-Satisfaccion-con-el-Programa-de-Atencion-a-la-Infancia-en-el-Entorno-Familiar-Informe-de-resultados-2022/?vgnextfmt=default&amp;vgnextoid=5658495b1c6f8810VgnVCM1000001d4a900aRCRD&amp;vgnextchannel=5134261f46839710VgnVCM1000001d4a900aRCRD"/>
  </r>
  <r>
    <s v="2022_070_ESU"/>
    <s v="Estudio de Satisfacción con el Programa de “La Quinta Cocina” y con la cafetería del Centro Cultural Espacio Abierto del Palacete de la Quinta de los Molinos 2022"/>
    <x v="2"/>
    <x v="0"/>
    <s v="DG Familias, Infancia, Educación y Juventud"/>
    <x v="1"/>
    <s v="https://www.madrid.es/portales/munimadrid/es/Inicio/El-Ayuntamiento/Calidad-y-Evaluacion/Percepcion-ciudadana/2022-070-ESU-Estudio-de-Satisfaccion-con-el-Programa-de-La-Quinta-Cocina-y-con-la-cafeteria-del-Centro-Cultural-Espacio-Abierto-del-Palacete-de-la-Quinta-de-los-Molinos-2022/?vgnextfmt=default&amp;vgnextoid=47f0da00f3cf8810VgnVCM2000001f4a900aRCRD&amp;vgnextchannel=5134261f46839710VgnVCM1000001d4a900aRCRD"/>
  </r>
  <r>
    <s v="2022_071_ESU"/>
    <s v="Estudio de satisfacción de personas usuarias del servicio de Padrón Municipal de Habitantes 2022"/>
    <x v="2"/>
    <x v="0"/>
    <s v="DG Contratación y Servicios"/>
    <x v="4"/>
    <s v="https://www.madrid.es/portales/munimadrid/es/Inicio/El-Ayuntamiento/Calidad-y-Evaluacion/Percepcion-ciudadana/2022-071-ESU-Estudio-de-satisfaccion-de-personas-usuarias-del-servicio-de-Padron-Municipal-de-Habitantes-2022/?vgnextfmt=default&amp;vgnextoid=f4b8ac84dfbf8810VgnVCM2000001f4a900aRCRD&amp;vgnextchannel=5134261f46839710VgnVCM1000001d4a900aRCRD"/>
  </r>
  <r>
    <s v="2022_072_ESU"/>
    <s v="Estudio de satisfacción de las personas usuarias de la Red de Escuelas de Música y Danza - Curso 2021/2022"/>
    <x v="2"/>
    <x v="0"/>
    <s v="DG Familias, Infancia, Educación y Juventud"/>
    <x v="1"/>
    <s v="https://www.madrid.es/portales/munimadrid/es/Inicio/El-Ayuntamiento/Calidad-y-Evaluacion/Percepcion-ciudadana/2022-072-ESU-Estudio-de-satisfaccion-de-las-personas-usuarias-de-la-Red-de-Escuelas-de-Musica-y-Danza-Curso-2021-2022/?vgnextfmt=default&amp;vgnextoid=19e85807b3a29810VgnVCM1000001d4a900aRCRD&amp;vgnextchannel=5134261f46839710VgnVCM1000001d4a900aRCRD"/>
  </r>
  <r>
    <s v="2022_073_ESU"/>
    <s v="Estudio de satisfacción de participantes en el Programa de Apoyo Socioeducativo y Prelaboral para Adolescentes (ASPA) 2022"/>
    <x v="2"/>
    <x v="0"/>
    <s v="DG Familias, Infancia, Educación y Juventud"/>
    <x v="1"/>
    <s v="https://www.madrid.es/portales/munimadrid/es/Inicio/El-Ayuntamiento/Calidad-y-Evaluacion/Percepcion-ciudadana/2022-073-ESU-Estudio-de-satisfaccion-de-participantes-en-el-Programa-de-Apoyo-Socioeducativo-y-Prelaboral-para-Adolescentes-ASPA-2022/?vgnextfmt=default&amp;vgnextoid=c65037cb8354a810VgnVCM1000001d4a900aRCRD&amp;vgnextchannel=5134261f46839710VgnVCM1000001d4a900aRCRD"/>
  </r>
  <r>
    <s v="2022_075_ASN"/>
    <s v="Análisis de la esperanza de vida y la mortalidad en la Ciudad de Madrid 2018"/>
    <x v="2"/>
    <x v="2"/>
    <s v="Madrid Salud"/>
    <x v="11"/>
    <s v="https://www.madrid.es/portales/munimadrid/es/Inicio/El-Ayuntamiento/Calidad-y-Evaluacion/Percepcion-ciudadana/2022-075-ASN-Analisis-de-la-esperanza-de-vida-y-la-mortalidad-en-la-Ciudad-de-Madrid-2018/?vgnextfmt=default&amp;vgnextoid=3f8c4b9042b19810VgnVCM1000001d4a900aRCRD&amp;vgnextchannel=5134261f46839710VgnVCM1000001d4a900aRCRD"/>
  </r>
  <r>
    <s v="2022_076_ESU"/>
    <s v="Estudio de Satisfacción de las personas usuarias del Servicio de Lavandería Domiciliaria 2022"/>
    <x v="2"/>
    <x v="0"/>
    <s v="DG Mayores"/>
    <x v="1"/>
    <s v="https://www.madrid.es/portales/munimadrid/es/Inicio/El-Ayuntamiento/Calidad-y-Evaluacion/Percepcion-ciudadana/2022-076-ESU-Estudio-de-Satisfaccion-de-las-personas-usuarias-del-Servicio-de-Lavanderia-Domiciliaria-2022/?vgnextfmt=default&amp;vgnextoid=07943110c842c810VgnVCM1000001d4a900aRCRD&amp;vgnextchannel=5134261f46839710VgnVCM1000001d4a900aRCRD"/>
  </r>
  <r>
    <s v="2022_077_ESU"/>
    <s v="Estudio de Satisfacción de las personas usuarias del Servicio de Productos de Apoyo 2022"/>
    <x v="2"/>
    <x v="0"/>
    <s v="DG Mayores"/>
    <x v="1"/>
    <s v="https://www.madrid.es/portales/munimadrid/es/Inicio/El-Ayuntamiento/Calidad-y-Evaluacion/Percepcion-ciudadana/2022-077-ESU-Estudio-de-Satisfaccion-de-las-personas-usuarias-del-Servicio-de-Productos-de-Apoyo-2022/?vgnextfmt=default&amp;vgnextoid=11f54df3c742c810VgnVCM2000001f4a900aRCRD&amp;vgnextchannel=5134261f46839710VgnVCM1000001d4a900aRCRD"/>
  </r>
  <r>
    <s v="2022_078_ESU"/>
    <s v="Informe de satisfacción de las personas usuarias de los Servicios Funerarios de Madrid 2022"/>
    <x v="2"/>
    <x v="0"/>
    <s v="EM Servicios Funerarios y Cementerios de Madrid, S.A."/>
    <x v="11"/>
    <s v="https://www.madrid.es/portales/munimadrid/es/Inicio/El-Ayuntamiento/Calidad-y-Evaluacion/Percepcion-ciudadana/2022-036-ESU-Informe-de-satisfaccion-de-las-personas-usuarias-de-los-Servicios-Funerarios-de-Madrid-2022/?vgnextfmt=default&amp;vgnextoid=3db4f787c3f08810VgnVCM1000001d4a900aRCRD&amp;vgnextchannel=5134261f46839710VgnVCM1000001d4a900aRCRD"/>
  </r>
  <r>
    <s v="2021_001_ASN"/>
    <s v="El colectivo LGTBIQ+ en la ciudad de Madrid 2021"/>
    <x v="3"/>
    <x v="2"/>
    <s v="DG Innovación y Estrategia Social"/>
    <x v="1"/>
    <s v="https://www.madrid.es/portales/munimadrid/es/Inicio/El-Ayuntamiento/Calidad-y-Evaluacion/Percepcion-ciudadana/2021-001-ASN-El-colectivo-LGTBIQ-en-la-ciudad-de-Madrid/?vgnextfmt=default&amp;vgnextoid=e16de5aa9e83a710VgnVCM1000001d4a900aRCRD&amp;vgnextchannel=5134261f46839710VgnVCM1000001d4a900aRCRD"/>
  </r>
  <r>
    <s v="2021_002_OE"/>
    <s v="Procesos urbanos participativos para el cumplimiento del ODS 7 (Garantizar el acceso a una energía asequible, segura, sostenible y moderna para todos) 2021"/>
    <x v="3"/>
    <x v="1"/>
    <s v="DG Cooperación y Ciudadanía Global"/>
    <x v="7"/>
    <s v="https://www.madrid.es/portales/munimadrid/es/Inicio/El-Ayuntamiento/Calidad-y-Evaluacion/Percepcion-ciudadana/2021-002-OE-Procesos-urbanos-participativos-para-el-cumplimiento-del-ODS-7/?vgnextfmt=default&amp;vgnextoid=8e6cb67be8edb710VgnVCM2000001f4a900aRCRD&amp;vgnextchannel=5134261f46839710VgnVCM1000001d4a900aRCRD"/>
  </r>
  <r>
    <s v="2021_004_ESU"/>
    <s v="Estudio de Satisfacción de las personas participantes en el programa de Marcha Nórdica 2021"/>
    <x v="3"/>
    <x v="0"/>
    <s v="DG Deporte"/>
    <x v="0"/>
    <s v="https://www.madrid.es/portales/munimadrid/es/Inicio/El-Ayuntamiento/Calidad-y-Evaluacion/Percepcion-ciudadana/2021-004-ESU-Estudio-de-Satisfaccion-de-las-personas-participantes-en-el-programa-de-Marcha-Nordica-2021/?vgnextfmt=default&amp;vgnextoid=a8a025ba4139c710VgnVCM2000001f4a900aRCRD&amp;vgnextchannel=5134261f46839710VgnVCM1000001d4a900aRCRD"/>
  </r>
  <r>
    <s v="2021_005_ESU"/>
    <s v="Estudio de Satisfacción de las personas participantes en el programa de &quot;Correr por Madrid&quot; Atletismo 2021"/>
    <x v="3"/>
    <x v="0"/>
    <s v="DG Deporte"/>
    <x v="0"/>
    <s v="https://www.madrid.es/portales/munimadrid/es/Inicio/El-Ayuntamiento/Calidad-y-Evaluacion/Percepcion-ciudadana/2021-005-ESU-Estudio-de-Satisfaccion-de-las-personas-participantes-en-el-programa-de-Correr-por-Madrid-Atletismo-2021/?vgnextfmt=default&amp;vgnextoid=f4f125ba4139c710VgnVCM2000001f4a900aRCRD&amp;vgnextchannel=5134261f46839710VgnVCM1000001d4a900aRCRD"/>
  </r>
  <r>
    <s v="2021_006_ESU"/>
    <s v="Estudio de Satisfacción de las personas participantes en el programa de &quot;Correr por Madrid&quot; Montañismo 2021"/>
    <x v="3"/>
    <x v="0"/>
    <s v="DG Deporte"/>
    <x v="0"/>
    <s v="https://www.madrid.es/portales/munimadrid/es/Inicio/El-Ayuntamiento/Calidad-y-Evaluacion/Percepcion-ciudadana/2021-006-ESU-Estudio-de-Satisfaccion-de-las-personas-participantes-en-el-programa-de-Correr-por-Madrid-Montanismo-2021/?vgnextfmt=default&amp;vgnextoid=b17425ba4139c710VgnVCM2000001f4a900aRCRD&amp;vgnextchannel=5134261f46839710VgnVCM1000001d4a900aRCRD"/>
  </r>
  <r>
    <s v="2021_007_ESU"/>
    <s v="Estudio de Satisfacción de las personas participantes en el programa de &quot;Ciclismo por Madrid&quot; 2021"/>
    <x v="3"/>
    <x v="0"/>
    <s v="DG Deporte"/>
    <x v="0"/>
    <s v="https://www.madrid.es/portales/munimadrid/es/Inicio/El-Ayuntamiento/Calidad-y-Evaluacion/Percepcion-ciudadana/2021-007-ESU-Estudio-de-Satisfaccion-de-las-personas-participantes-en-el-programa-de-Ciclismo-por-Madrid-2021/?vgnextfmt=default&amp;vgnextoid=f98707c36739c710VgnVCM1000001d4a900aRCRD&amp;vgnextchannel=5134261f46839710VgnVCM1000001d4a900aRCRD"/>
  </r>
  <r>
    <s v="2021_008_ESU"/>
    <s v="Estudio de Satisfacción de las personas participantes en las Jornadas y Seminarios de Autoprotección para mujeres 2021"/>
    <x v="3"/>
    <x v="0"/>
    <s v="DG Deporte"/>
    <x v="0"/>
    <s v="https://www.madrid.es/portales/munimadrid/es/Inicio/El-Ayuntamiento/Calidad-y-Evaluacion/Percepcion-ciudadana/2021-008-ESU-Estudio-de-Satisfaccion-de-las-personas-participantes-en-las-Jornadas-y-Seminarios-de-Autoproteccion-para-mujeres-2021/?vgnextfmt=default&amp;vgnextoid=36b838e14539c710VgnVCM2000001f4a900aRCRD&amp;vgnextchannel=5134261f46839710VgnVCM1000001d4a900aRCRD"/>
  </r>
  <r>
    <s v="2021_009_ASN"/>
    <s v="Impacto de la Covid-19 en las medidas de conciliación y corresponsabilidad: necesidades, obstáculos y buenas prácticas en las empresas de la ciudad de Madrid 2021"/>
    <x v="3"/>
    <x v="2"/>
    <s v="DG Políticas de Igualdad y Contra la Violencia de Género"/>
    <x v="1"/>
    <s v="https://www.madrid.es/portales/munimadrid/es/Inicio/El-Ayuntamiento/Calidad-y-Evaluacion/Percepcion-ciudadana/2021-009-ASN-Impacto-de-la-covid-19-en-las-medidas-de-conciliacion-y-corresponsabilidad-necesidades-obstaculos-y-buenas-practicas-en-las-empresas-de-la-ciudad-de-Madrid/?vgnextfmt=default&amp;vgnextoid=aa8d1284d6b6d710VgnVCM2000001f4a900aRCRD&amp;vgnextchannel=5134261f46839710VgnVCM1000001d4a900aRCRD"/>
  </r>
  <r>
    <s v="2021_010_ESU"/>
    <s v="Encuestas de Evaluación de Calidad de las visitas del Parque Tecnológico de Valdemingómez 2021"/>
    <x v="3"/>
    <x v="0"/>
    <s v="DG Parque Tecnológico Valdemingómez"/>
    <x v="8"/>
    <s v="https://www.madrid.es/portales/munimadrid/es/Inicio/El-Ayuntamiento/Calidad-y-Evaluacion/Percepcion-ciudadana/2021-063-ESU-Encuestas-de-Evaluacion-de-Calidad-de-las-visitas-del-Parque-Tecnologico-de-Valdemingomez-2021/?vgnextfmt=default&amp;vgnextoid=65bf5a0945841810VgnVCM1000001d4a900aRCRD&amp;vgnextchannel=5134261f46839710VgnVCM1000001d4a900aRCRD"/>
  </r>
  <r>
    <s v="2021_012_ESU"/>
    <s v="Estudio de Satisfacción de las personas usuarias del Servicio de Comidas a Domicilio 2021"/>
    <x v="3"/>
    <x v="0"/>
    <s v="DG Mayores"/>
    <x v="1"/>
    <s v="https://www.madrid.es/portales/munimadrid/es/Inicio/El-Ayuntamiento/Calidad-y-Evaluacion/Percepcion-ciudadana/2021-012-ESU-Estudio-de-Satisfaccion-de-las-personas-usuarias-del-Servicio-de-Comidas-a-Domicilio-2021/?vgnextfmt=default&amp;vgnextoid=6e723ae579b6d710VgnVCM1000001d4a900aRCRD&amp;vgnextchannel=5134261f46839710VgnVCM1000001d4a900aRCRD"/>
  </r>
  <r>
    <s v="2021_013_ESU"/>
    <s v="Estudio de Satisfacción de las personas usuarias del Servicio de Ayuda a Domicilio 2021"/>
    <x v="3"/>
    <x v="0"/>
    <s v="DG Mayores"/>
    <x v="1"/>
    <s v="https://www.madrid.es/portales/munimadrid/es/Inicio/El-Ayuntamiento/Calidad-y-Evaluacion/Percepcion-ciudadana/2021-013-ESU-Estudio-de-Satisfaccion-de-las-personas-usuarias-del-Servicio-de-Ayuda-a-Domicilio-2021/?vgnextfmt=default&amp;vgnextoid=0a823ae579b6d710VgnVCM1000001d4a900aRCRD&amp;vgnextchannel=5134261f46839710VgnVCM1000001d4a900aRCRD"/>
  </r>
  <r>
    <s v="2021_014_ESU"/>
    <s v="Estudio de Satisfacción de las personas usuarias del Servicio de Teleasistencia Domiciliaria 2021"/>
    <x v="3"/>
    <x v="0"/>
    <s v="DG Mayores"/>
    <x v="1"/>
    <s v="https://www.madrid.es/portales/munimadrid/es/Inicio/El-Ayuntamiento/Calidad-y-Evaluacion/Percepcion-ciudadana/2021-014-ESU-Estudio-de-Satisfaccion-de-las-personas-usuarias-del-Servicio-de-Teleasistencia-Domiciliaria-2021/?vgnextfmt=default&amp;vgnextoid=63723ae579b6d710VgnVCM1000001d4a900aRCRD&amp;vgnextchannel=5134261f46839710VgnVCM1000001d4a900aRCRD"/>
  </r>
  <r>
    <s v="2021_015_ASN"/>
    <s v="Madrid 2020: Diagnóstico social de la crisis por la Covid-19  2021"/>
    <x v="3"/>
    <x v="2"/>
    <s v="DG Innovación y Estrategia Social"/>
    <x v="1"/>
    <s v="https://www.madrid.es/portales/munimadrid/es/Inicio/El-Ayuntamiento/Calidad-y-Evaluacion/Percepcion-ciudadana/2021-015-ASN-Madrid-2020-Diagnostico-social-de-la-crisis-por-la-Covid-19/?vgnextfmt=default&amp;vgnextoid=067f48dc5d1cc710VgnVCM2000001f4a900aRCRD&amp;vgnextchannel=5134261f46839710VgnVCM1000001d4a900aRCRD"/>
  </r>
  <r>
    <s v="2021_016_ASN"/>
    <s v="Panel de Hogares de la ciudad de Madrid 2021"/>
    <x v="3"/>
    <x v="2"/>
    <s v="DG Innovación y Estrategia Social"/>
    <x v="1"/>
    <s v="https://www.madrid.es/portales/munimadrid/es/Inicio/El-Ayuntamiento/Calidad-y-Evaluacion/Percepcion-ciudadana/2021-016-ASN-Panel-de-Hogares-de-la-ciudad-de-Madrid/?vgnextfmt=default&amp;vgnextoid=83408dce84581810VgnVCM2000001f4a900aRCRD&amp;vgnextchannel=5134261f46839710VgnVCM1000001d4a900aRCRD"/>
  </r>
  <r>
    <s v="2021_017_ASN"/>
    <s v="Madrid Economía 2021"/>
    <x v="3"/>
    <x v="2"/>
    <s v="DG Economía"/>
    <x v="2"/>
    <s v="https://www.madrid.es/portales/munimadrid/es/Inicio/El-Ayuntamiento/Calidad-y-Evaluacion/Percepcion-ciudadana/2021-017-ASN-Madrid-Economia-2021/?vgnextfmt=default&amp;vgnextoid=0414d38ffdbcc710VgnVCM2000001f4a900aRCRD&amp;vgnextchannel=5134261f46839710VgnVCM1000001d4a900aRCRD"/>
  </r>
  <r>
    <s v="2021_018_ASN"/>
    <s v="Situación y perspectivas de la ciudad de Madrid 2021"/>
    <x v="3"/>
    <x v="2"/>
    <s v="DG Economía"/>
    <x v="2"/>
    <s v="https://www.madrid.es/portales/munimadrid/es/Inicio/El-Ayuntamiento/Calidad-y-Evaluacion/Percepcion-ciudadana/2021-018-ASN-Situacion-y-perspectivas-de-la-ciudad-de-Madrid-2021/?vgnextfmt=default&amp;vgnextoid=8bdaf2ddf49dc710VgnVCM2000001f4a900aRCRD&amp;vgnextchannel=5134261f46839710VgnVCM1000001d4a900aRCRD"/>
  </r>
  <r>
    <s v="2021_019_ASN"/>
    <s v="Diagnóstico del impacto de la crisis del Covid 19 en la seguridad de las mujeres y niñas de la Ciudad de Madrid  2021"/>
    <x v="3"/>
    <x v="2"/>
    <s v="DG Políticas de Igualdad y Contra la Violencia de Género"/>
    <x v="1"/>
    <s v="https://www.madrid.es/portales/munimadrid/es/Inicio/El-Ayuntamiento/Calidad-y-Evaluacion/Percepcion-ciudadana/2021-018-ASN-Diagnostico-del-impacto-de-la-crisis-del-Covid-19-en-la-seguridad-de-las-mujeres-y-ninas-de-la-Ciudad-de-Madrid/?vgnextfmt=default&amp;vgnextoid=077b604b70d2d710VgnVCM1000001d4a900aRCRD&amp;vgnextchannel=5134261f46839710VgnVCM1000001d4a900aRCRD"/>
  </r>
  <r>
    <s v="2021_020_OE"/>
    <s v="Covid-19 en la ciudad de Madrid y vulnerabilidad. Análisis de las dos primeras olas 2021"/>
    <x v="3"/>
    <x v="1"/>
    <s v="DG Participación Ciudadana_x000a_DG de Familias, Infancia, Educación y Juventud"/>
    <x v="1"/>
    <s v="https://www.madrid.es/portales/munimadrid/es/Inicio/El-Ayuntamiento/Calidad-y-Evaluacion/Percepcion-ciudadana/2021-020-OE-Covid-19-en-la-ciudad-de-Madrid-y-vulnerabilidad-Analisis-de-las-dos-primeras-olas-/?vgnextfmt=default&amp;vgnextoid=28df1d952aabe710VgnVCM1000001d4a900aRCRD&amp;vgnextchannel=5134261f46839710VgnVCM1000001d4a900aRCRD"/>
  </r>
  <r>
    <s v="2021_023_ESU"/>
    <s v="Estudio de satisfacción de personas usuarias de los Centros de Atención a las Adicciones (CAD) 2021"/>
    <x v="3"/>
    <x v="0"/>
    <s v="Madrid Salud"/>
    <x v="11"/>
    <s v="https://www.madrid.es/portales/munimadrid/es/Inicio/El-Ayuntamiento/Calidad-y-Evaluacion/Percepcion-ciudadana/2021-023-ESU-Encuesta-de-satisfaccion-de-personas-usuarias-de-los-Centros-de-Atencion-a-las-Adicciones-2021/?vgnextfmt=default&amp;vgnextoid=e9d8f1c6e78cd710VgnVCM1000001d4a900aRCRD&amp;vgnextchannel=5134261f46839710VgnVCM1000001d4a900aRCRD"/>
  </r>
  <r>
    <s v="2021_024_ESU"/>
    <s v="Encuesta de satisfacción de las personas usuarias del Sistema de Sugerencias y Reclamaciones 2021"/>
    <x v="3"/>
    <x v="0"/>
    <s v="DG Transparencia y Calidad"/>
    <x v="7"/>
    <s v="https://www.madrid.es/portales/munimadrid/es/Inicio/El-Ayuntamiento/Calidad-y-Evaluacion/Percepcion-ciudadana/2021-024-ESU-Encuesta-de-satisfaccion-de-las-personas-usuarias-del-Sistema-de-Sugerencias-y-Reclamaciones-2021/?vgnextfmt=default&amp;vgnextoid=23029b5cdc7dd710VgnVCM2000001f4a900aRCRD&amp;vgnextchannel=5134261f46839710VgnVCM1000001d4a900aRCRD"/>
  </r>
  <r>
    <s v="2021_025_ASN"/>
    <s v="Barómetro de Economía de la Ciudad de Madrid 2021"/>
    <x v="3"/>
    <x v="2"/>
    <s v="DG Economía"/>
    <x v="2"/>
    <s v="https://www.madrid.es/portales/munimadrid/es/Inicio/El-Ayuntamiento/Calidad-y-Evaluacion/Percepcion-ciudadana/2021-025-ASN-Barometro-de-Economia-de-la-Ciudad-de-Madrid-2021/?vgnextfmt=default&amp;vgnextoid=686ca8aed21ed710VgnVCM2000001f4a900aRCRD&amp;vgnextchannel=5134261f46839710VgnVCM1000001d4a900aRCRD"/>
  </r>
  <r>
    <s v="2021_026_ESU"/>
    <s v="Encuesta de satisfacción de las personas usuarias de los Servicios de Psicomotricidad en los Centros Deportivos Municipales del Ayuntamiento de Madrid 2021"/>
    <x v="3"/>
    <x v="0"/>
    <s v="DG Deporte"/>
    <x v="0"/>
    <s v="https://www.madrid.es/portales/munimadrid/es/Inicio/El-Ayuntamiento/Calidad-y-Evaluacion/Percepcion-ciudadana/2021-026-ESU-Encuesta-de-satisfaccion-de-las-personas-usuarias-de-los-Servicios-de-Psicomotricidad-en-los-Centros-Deportivos-Municipales-del-Ayuntamiento-de-Madrid/?vgnextfmt=default&amp;vgnextoid=7ab5513078e4e710VgnVCM2000001f4a900aRCRD&amp;vgnextchannel=5134261f46839710VgnVCM1000001d4a900aRCRD"/>
  </r>
  <r>
    <s v="2021_027_ESU"/>
    <s v="Estudio de satisfacción de las personas usuarias de los Servicios de Medicina Deportiva de los Centros Deportivos Municipales 2021"/>
    <x v="3"/>
    <x v="0"/>
    <s v="DG Deporte"/>
    <x v="0"/>
    <s v="https://www.madrid.es/portales/munimadrid/es/Inicio/El-Ayuntamiento/Calidad-y-Evaluacion/Percepcion-ciudadana/2021-027-ESU-Estudio-de-satisfaccion-de-las-personas-usuarias-de-los-Servicios-de-Medicina-Deportiva-de-los-Centros-Deportivos-Municipales/?vgnextfmt=default&amp;vgnextoid=4f198b4ed725e710VgnVCM1000001d4a900aRCRD&amp;vgnextchannel=5134261f46839710VgnVCM1000001d4a900aRCRD"/>
  </r>
  <r>
    <s v="2021_028_ESU"/>
    <s v="Estudio de Satisfacción de las personas usuarias de los Servicios Deportivos de los Centros Deportivos Municipales 2021"/>
    <x v="3"/>
    <x v="0"/>
    <s v="DG Deporte"/>
    <x v="0"/>
    <s v="https://www.madrid.es/portales/munimadrid/es/Inicio/El-Ayuntamiento/Calidad-y-Evaluacion/Percepcion-ciudadana/2021-028-ESU-Estudio-de-Satisfaccion-de-las-personas-usuarias-de-los-Servicios-Deportivos-de-los-Centros-Deportivos-Municipales/?vgnextfmt=default&amp;vgnextoid=060f8b4ed725e710VgnVCM1000001d4a900aRCRD&amp;vgnextchannel=5134261f46839710VgnVCM1000001d4a900aRCRD"/>
  </r>
  <r>
    <s v="2021_029_OE"/>
    <s v="Identificación de indicadores y homogeneización de datos de las Encuestas de Calidad de Vida y Satisfacción con los Servicios Públicos de la Ciudad de Madrid 2021"/>
    <x v="3"/>
    <x v="1"/>
    <s v="DG Transparencia y Calidad"/>
    <x v="4"/>
    <s v="https://www.madrid.es/portales/munimadrid/es/Inicio/El-Ayuntamiento/Calidad-y-Evaluacion/Percepcion-ciudadana/2021-029-OE-Identificacion-de-indicadores-y-homogeneizacion-de-datos-de-las-Encuestas-de-Calidad-de-Vida-y-Satisfaccion-con-los-Servicios-Publicos-de-la-Ciudad-de-Madrid-/?vgnextfmt=default&amp;vgnextoid=1352c9799917e710VgnVCM1000001d4a900aRCRD&amp;vgnextchannel=5134261f46839710VgnVCM1000001d4a900aRCRD"/>
  </r>
  <r>
    <s v="2021_030_ESU"/>
    <s v="Estudio de Satisfacción de personas usuarias del teléfono de Atención al Ciudadano 010 de Línea Madrid 2021"/>
    <x v="3"/>
    <x v="0"/>
    <s v="DG Atención a la Ciudadanía"/>
    <x v="7"/>
    <s v="https://www.madrid.es/portales/munimadrid/es/Inicio/El-Ayuntamiento/Calidad-y-Evaluacion/Percepcion-ciudadana/2021-030-ESU-Estudio-de-Satisfaccion-de-personas-usuarias-del-telefono-de-Atencion-al-Ciudadano-010-de-Linea-Madrid-2021/?vgnextfmt=default&amp;vgnextoid=ec494e10fa59e710VgnVCM2000001f4a900aRCRD&amp;vgnextchannel=5134261f46839710VgnVCM1000001d4a900aRCRD"/>
  </r>
  <r>
    <s v="2021_031_ESU"/>
    <s v="Estudio de Satisfacción de personas usuarias de la web www.madrid.es y Sede Electrónica del Ayuntamiento de Madrid 2021"/>
    <x v="3"/>
    <x v="0"/>
    <s v="DG Atención a la Ciudadanía"/>
    <x v="7"/>
    <s v="https://www.madrid.es/portales/munimadrid/es/Inicio/El-Ayuntamiento/Calidad-y-Evaluacion/Percepcion-ciudadana/2021-031-ESU-Estudio-de-Satisfaccion-de-personas-usuarias-de-la-web-www-madrid-es-y-Sede-Electronica-del-Ayuntamiento-de-Madrid-2021/?vgnextfmt=default&amp;vgnextoid=a14f4e10fa59e710VgnVCM2000001f4a900aRCRD&amp;vgnextchannel=5134261f46839710VgnVCM1000001d4a900aRCRD"/>
  </r>
  <r>
    <s v="2021_032_ESU"/>
    <s v="Estudio de satisfacción y expectativas sobre las Oficinas de Atención a la Ciudadanía 2021"/>
    <x v="3"/>
    <x v="0"/>
    <s v="DG Atención a la Ciudadanía"/>
    <x v="7"/>
    <s v="https://www.madrid.es/portales/munimadrid/es/Inicio/El-Ayuntamiento/Calidad-y-Evaluacion/Percepcion-ciudadana/2021-032-ESU-Estudio-de-satisfaccion-y-expectativas-sobre-las-Oficinas-de-Atencion-a-la-Ciudadania-2021/?vgnextfmt=default&amp;vgnextoid=3e638db2ba59e710VgnVCM1000001d4a900aRCRD&amp;vgnextchannel=5134261f46839710VgnVCM1000001d4a900aRCRD"/>
  </r>
  <r>
    <s v="2021_033_ESU"/>
    <s v="Estudio de Satisfacción de Usuarios del Servicio del canal de Twitter @lineamadrid 2021"/>
    <x v="3"/>
    <x v="0"/>
    <s v="DG Atención a la Ciudadanía"/>
    <x v="7"/>
    <s v="https://www.madrid.es/portales/munimadrid/es/Inicio/El-Ayuntamiento/Calidad-y-Evaluacion/Percepcion-ciudadana/2021-033-ESU-Estudio-de-Satisfaccion-de-Usuarios-del-Servicio-del-canal-de-Twitter-lineamadrid-2021/?vgnextfmt=default&amp;vgnextoid=fe8c8a3b8569e710VgnVCM1000001d4a900aRCRD&amp;vgnextchannel=5134261f46839710VgnVCM1000001d4a900aRCRD"/>
  </r>
  <r>
    <s v="2021_034_OE"/>
    <s v="Estudio comparativo de Oficinas de Atención a la Ciudadanía, Teléfono 010 y web madrid.es 2021"/>
    <x v="3"/>
    <x v="1"/>
    <s v="DG Atención a la Ciudadanía"/>
    <x v="7"/>
    <s v="https://www.madrid.es/UnidadesDescentralizadas/Calidad/Observatorio_Ciudad/06_S_Percepcion/SPCEstudiosSectoriales/ARelacionCiudadania/ficheros/Informe_de_Resultados_2021_034_OE.pdf"/>
  </r>
  <r>
    <s v="2021_036_ESU"/>
    <s v="Estudio de satisfacción de las personas usuarias de los servicios prestados por la SGT del Área de Gobierno de Portavoz, Seguridad y Emergencias 2021"/>
    <x v="3"/>
    <x v="0"/>
    <s v="SGT Seguridad y Emergencias"/>
    <x v="9"/>
    <s v="https://www.madrid.es/portales/munimadrid/es/Inicio/El-Ayuntamiento/Calidad-y-Evaluacion/Percepcion-ciudadana/2021-036-ESU-Estudio-de-satisfaccion-de-las-personas-usuarias-de-los-servicios-prestados-por-la-SGT-del-Area-de-Gobierno-de-Portavoz-Seguridad-y-Emergencias/?vgnextfmt=default&amp;vgnextoid=633e1d952aabe710VgnVCM1000001d4a900aRCRD&amp;vgnextchannel=5134261f46839710VgnVCM1000001d4a900aRCRD"/>
  </r>
  <r>
    <s v="2021_037_ESU"/>
    <s v="Encuesta de satisfacción de las personas usuarias de las oficinas de la Empresa Municipal de la Vivienda y Suelo de Madrid (EMVS) 2021"/>
    <x v="3"/>
    <x v="0"/>
    <s v="EM Vivienda y Suelo de Madrid, S.A."/>
    <x v="6"/>
    <s v="https://www.madrid.es/portales/munimadrid/es/Inicio/El-Ayuntamiento/Calidad-y-Evaluacion/Percepcion-ciudadana/2021-037-ESU-Encuesta-de-satisfaccion-a-las-personas-usuarias-de-las-oficinas-de-la-Empresa-Municipal-de-la-Vivienda-y-Suelo-de-Madrid-EMVS-2021/?vgnextfmt=default&amp;vgnextoid=8fe4e207449de710VgnVCM2000001f4a900aRCRD&amp;vgnextchannel=5134261f46839710VgnVCM1000001d4a900aRCRD"/>
  </r>
  <r>
    <s v="2021_038_ESU"/>
    <s v="Estudio de Satisfacción de las personas usuarias del Servicio de los Agentes de Movilidad 2021"/>
    <x v="3"/>
    <x v="0"/>
    <s v="DG Gestión y Vigilancia de la Circulación"/>
    <x v="5"/>
    <s v="https://www.madrid.es/portales/munimadrid/es/Inicio/El-Ayuntamiento/Calidad-y-Evaluacion/Percepcion-ciudadana/2021-038-ESU-Estudio-de-Satisfaccion-de-las-personas-usuarias-del-Servicio-de-los-Agentes-de-Movilidad-2021/?vgnextfmt=default&amp;vgnextoid=0beb92a859dfe710VgnVCM2000001f4a900aRCRD&amp;vgnextchannel=5134261f46839710VgnVCM1000001d4a900aRCRD"/>
  </r>
  <r>
    <s v="2021_039_ESU"/>
    <s v="Estudio de satisfacción de la ciudadanía con los Servicios Digitales del Ayuntamiento de Madrid 2021"/>
    <x v="3"/>
    <x v="0"/>
    <s v="DG Oficina Digital"/>
    <x v="7"/>
    <s v="https://www.madrid.es/portales/munimadrid/es/Inicio/El-Ayuntamiento/Calidad-y-Evaluacion/Percepcion-ciudadana/2021-039-ESU-Estudio-de-satisfaccion-de-la-ciudadania-con-los-Servicios-Digitales-del-Ayuntamiento-de-Madrid-2021/?vgnextfmt=default&amp;vgnextoid=cd1d418a4912f710VgnVCM2000001f4a900aRCRD&amp;vgnextchannel=5134261f46839710VgnVCM1000001d4a900aRCRD"/>
  </r>
  <r>
    <s v="2021_040_ESU"/>
    <s v="Encuesta de Satisfacción de las personas usuarias del Sistema de Sugerencias y Reclamaciones de la Policía Municipal 2021"/>
    <x v="3"/>
    <x v="0"/>
    <s v="DG Policía Municipal"/>
    <x v="9"/>
    <s v="https://www.madrid.es/portales/munimadrid/es/Inicio/El-Ayuntamiento/Calidad-y-Evaluacion/Percepcion-ciudadana/2021-040-ESU-Encuesta-de-satisfaccion-de-las-personas-usuarias-del-Sistema-de-Sugerencias-y-Reclamaciones-de-la-Policia-Municipal-2021/?vgnextfmt=default&amp;vgnextoid=8551f087edf4f710VgnVCM2000001f4a900aRCRD&amp;vgnextchannel=5134261f46839710VgnVCM1000001d4a900aRCRD"/>
  </r>
  <r>
    <s v="2021_041_ESU"/>
    <s v="Encuesta de Satisfacción a personas atendidas en Información Urbanística e Información de Disciplina y Sancionadora en la Oficina de Atención a la Ciudadanía 2021"/>
    <x v="3"/>
    <x v="0"/>
    <s v="Agencia de Actividades"/>
    <x v="2"/>
    <s v="https://www.madrid.es/portales/munimadrid/es/Inicio/El-Ayuntamiento/Calidad-y-Evaluacion/Percepcion-ciudadana/2021-041-ESU-Encuesta-de-Satisfaccion-a-personas-atendidas-en-Informacion-Urbanistica-e-Informacion-de-Disciplina-y-Sancionadora-en-la-Oficina-de-Atencion-a-la-Ciudadania-2021/?vgnextfmt=default&amp;vgnextoid=7d811ea88a45f710VgnVCM1000001d4a900aRCRD&amp;vgnextchannel=5134261f46839710VgnVCM1000001d4a900aRCRD"/>
  </r>
  <r>
    <s v="2021_042_ESU"/>
    <s v="Estudio de Satisfacción de familias usuarias del Servicio de Apoyo a Familias con Menores (SAF Menores) 2021"/>
    <x v="3"/>
    <x v="0"/>
    <s v="DG Familias, Infancia, Educación y Juventud"/>
    <x v="1"/>
    <s v="https://www.madrid.es/portales/munimadrid/es/Inicio/El-Ayuntamiento/Calidad-y-Evaluacion/Percepcion-ciudadana/2021-042-ESU-Estudio-de-Satisfaccion-de-familias-usuarias-del-Servicio-de-Apoyo-a-Familias-con-Menores-SAF-Menores-2021/?vgnextfmt=default&amp;vgnextoid=ad9898a50155f710VgnVCM1000001d4a900aRCRD&amp;vgnextchannel=5134261f46839710VgnVCM1000001d4a900aRCRD"/>
  </r>
  <r>
    <s v="2021_043_ESU"/>
    <s v="Satisfacción con el Servicio de los Centros de Día Infantiles 2021"/>
    <x v="3"/>
    <x v="0"/>
    <s v="DG Familias, Infancia, Educación y Juventud"/>
    <x v="1"/>
    <s v="https://www.madrid.es/portales/munimadrid/es/Inicio/El-Ayuntamiento/Calidad-y-Evaluacion/Percepcion-ciudadana/2021-043-ESU-Satisfaccion-con-el-Servicio-de-los-Centros-de-Dia-Infantiles-2021/?vgnextfmt=default&amp;vgnextoid=4a7d65eff846f710VgnVCM2000001f4a900aRCRD&amp;vgnextchannel=5134261f46839710VgnVCM1000001d4a900aRCRD"/>
  </r>
  <r>
    <s v="2021_044_ESU"/>
    <s v="Satisfacción de participantes en el Programa de Apoyo Socioeducativo y Prelaboral para Adolescentes (ASPA) 2021"/>
    <x v="3"/>
    <x v="0"/>
    <s v="DG Familias, Infancia, Educación y Juventud"/>
    <x v="1"/>
    <s v="https://www.madrid.es/portales/munimadrid/es/Inicio/El-Ayuntamiento/Calidad-y-Evaluacion/Percepcion-ciudadana/2021-044-ESU-Satisfaccion-de-participantes-en-el-Programa-de-Apoyo-Socioeducativo-y-Prelaboral-para-Adolescentes-ASPA-2021/?vgnextfmt=default&amp;vgnextoid=215725303746f710VgnVCM2000001f4a900aRCRD&amp;vgnextchannel=5134261f46839710VgnVCM1000001d4a900aRCRD"/>
  </r>
  <r>
    <s v="2021_045_ESU"/>
    <s v="Satisfacción de participantes en el Programa de Apoyo  Socioeducativo y Prelaboral para Adolescentes (ASPA), Evaluación de las actividades grupales 2021"/>
    <x v="3"/>
    <x v="0"/>
    <s v="DG Familias, Infancia, Educación y Juventud"/>
    <x v="1"/>
    <s v="https://www.madrid.es/portales/munimadrid/es/Inicio/El-Ayuntamiento/Calidad-y-Evaluacion/Percepcion-ciudadana/2021-045-ESU-Satisfaccion-de-participantes-en-el-Programa-de-Apoyo-Socioeducativo-y-Prelaboral-para-Adolescentes-ASPA-Evaluacion-de-las-actividades-grupales-2021/?vgnextfmt=default&amp;vgnextoid=c09a65eff846f710VgnVCM2000001f4a900aRCRD&amp;vgnextchannel=5134261f46839710VgnVCM1000001d4a900aRCRD"/>
  </r>
  <r>
    <s v="2021_046_ESU"/>
    <s v="Estudio de satisfacción de las familias usuarias de los centros Casa Grande 2021"/>
    <x v="3"/>
    <x v="0"/>
    <s v="DG Familias, Infancia, Educación y Juventud"/>
    <x v="1"/>
    <s v="https://www.madrid.es/portales/munimadrid/es/Inicio/El-Ayuntamiento/Calidad-y-Evaluacion/Percepcion-ciudadana/2021-046-ESU-Estudio-de-satisfaccion-de-familias-usuarias-de-los-centros-Casa-Grande-2021/?vgnextfmt=default&amp;vgnextoid=6fdd65eff846f710VgnVCM2000001f4a900aRCRD&amp;vgnextchannel=5134261f46839710VgnVCM1000001d4a900aRCRD"/>
  </r>
  <r>
    <s v="2021_047_ESU"/>
    <s v="Estudio de Satisfacción con el Programa de Apoyo Residencial para la Vida Autónoma de Jóvenes en Situación de Grave Vulnerabilidad Social 2021"/>
    <x v="3"/>
    <x v="0"/>
    <s v="DG Familias, Infancia, Educación y Juventud"/>
    <x v="1"/>
    <s v="https://www.madrid.es/portales/munimadrid/es/Inicio/El-Ayuntamiento/Calidad-y-Evaluacion/Percepcion-ciudadana/2021-047-ESU-Estudio-de-Satisfaccion-con-el-Programa-de-Apoyo-Residencial-para-la-Vida-Autonoma-de-Jovenes-en-Situacion-de-Grave-Vulnerabilidad-Social-2021/?vgnextfmt=default&amp;vgnextoid=dc5c1ade6d136810VgnVCM1000001d4a900aRCRD&amp;vgnextchannel=5134261f46839710VgnVCM1000001d4a900aRCRD"/>
  </r>
  <r>
    <s v="2021_048_ESU"/>
    <s v="Estudio de Satisfacción de las personas usuarias del Servicio de Lavandería Domiciliaria 2021"/>
    <x v="3"/>
    <x v="0"/>
    <s v="DG Mayores"/>
    <x v="1"/>
    <s v="https://www.madrid.es/portales/munimadrid/es/Inicio/El-Ayuntamiento/Calidad-y-Evaluacion/Percepcion-ciudadana/2021-048-ESU-Estudio-de-Satisfaccion-de-las-personas-usuarias-del-Servicio-de-Lavanderia-Domiciliaria-2021/?vgnextfmt=default&amp;vgnextoid=dca00189d7591810VgnVCM1000001d4a900aRCRD&amp;vgnextchannel=5134261f46839710VgnVCM1000001d4a900aRCRD"/>
  </r>
  <r>
    <s v="2021_049_ESU"/>
    <s v="Estudio de Satisfacción de las personas usuarias de Centros de Día 2021"/>
    <x v="3"/>
    <x v="0"/>
    <s v="DG Mayores"/>
    <x v="1"/>
    <s v="https://www.madrid.es/portales/munimadrid/es/Inicio/El-Ayuntamiento/Calidad-y-Evaluacion/Percepcion-ciudadana/2021-049-ESU-Estudio-de-Satisfaccion-de-las-personas-usuarias-de-Centros-de-Dia-2021/?vgnextfmt=default&amp;vgnextoid=10bd611742716810VgnVCM1000001d4a900aRCRD&amp;vgnextchannel=5134261f46839710VgnVCM1000001d4a900aRCRD"/>
  </r>
  <r>
    <s v="2021_050_ESU"/>
    <s v="Estudio de Satisfacción de las personas usuarias de los Servicios de Atención e Información Turística de Madrid 2021"/>
    <x v="3"/>
    <x v="0"/>
    <s v="EM Madrid Destino, Cultura, Turismo y Negocio, S.A."/>
    <x v="12"/>
    <s v="https://www.madrid.es/portales/munimadrid/es/Inicio/El-Ayuntamiento/Calidad-y-Evaluacion/Percepcion-ciudadana/2021-050-ESU-Estudio-de-Satisfaccion-de-las-personas-usuarias-de-los-Servicios-de-Atencion-e-Informacion-Turistica-de-Madrid-2021/?vgnextfmt=default&amp;vgnextoid=39bb49898fe6f710VgnVCM2000001f4a900aRCRD&amp;vgnextchannel=5134261f46839710VgnVCM1000001d4a900aRCRD"/>
  </r>
  <r>
    <s v="2021_051_ESU"/>
    <s v="Estudio de Satisfacción de las personas participantes en la Red de Espacios de Ocio Autogestionados por Adolescentes “El Enredadero” 2021"/>
    <x v="3"/>
    <x v="0"/>
    <s v="DG Familias, Infancia, Educación y Juventud"/>
    <x v="1"/>
    <s v="https://www.madrid.es/portales/munimadrid/es/Inicio/El-Ayuntamiento/Calidad-y-Evaluacion/Percepcion-ciudadana/2021-051-ESU-Estudio-de-Satisfaccion-de-las-personas-participantes-en-la-Red-de-Espacios-de-Ocio-Autogestionados-por-Adolescentes-El-Enredadero-2021/?vgnextfmt=default&amp;vgnextoid=34fde667fbb26810VgnVCM2000001f4a900aRCRD&amp;vgnextchannel=5134261f46839710VgnVCM1000001d4a900aRCRD"/>
  </r>
  <r>
    <s v="2021_052_ESU"/>
    <s v="Informe Anual de Satisfacción de Clientes Externos. Calidad Percibida en relación a la accesibilidad. SAMUR-Protección Civil 2021"/>
    <x v="3"/>
    <x v="0"/>
    <s v="DG Emergencias y Protección Civil"/>
    <x v="9"/>
    <s v="https://www.madrid.es/portales/munimadrid/es/Inicio/El-Ayuntamiento/Calidad-y-Evaluacion/Percepcion-ciudadana/2021-052-ESU-Informe-Anual-de-Satisfaccion-de-Clientes-Externos-Calidad-Percibida-en-relacion-a-la-accesibilidad-SAMUR-Proteccion-Civil-2021/?vgnextfmt=default&amp;vgnextoid=03125f000589f710VgnVCM1000001d4a900aRCRD&amp;vgnextchannel=5134261f46839710VgnVCM1000001d4a900aRCRD"/>
  </r>
  <r>
    <s v="2021_053_ESU"/>
    <s v="Informe Anual de Satisfacción de personas usuarias. Calidad Percibida en relación a la asistencia. SAMUR-Protección Civil 2021"/>
    <x v="3"/>
    <x v="0"/>
    <s v="DG Emergencias y Protección Civil"/>
    <x v="9"/>
    <s v="https://www.madrid.es/portales/munimadrid/es/Inicio/El-Ayuntamiento/Calidad-y-Evaluacion/Percepcion-ciudadana/2021-053-ESU-Informe-Anual-de-Satisfaccion-de-personas-usuarias-Calidad-Percibida-en-relacion-a-la-asistencia-SAMUR-Proteccion-Civil-2021/?vgnextfmt=default&amp;vgnextoid=d34119e5cfb9f710VgnVCM1000001d4a900aRCRD&amp;vgnextchannel=5134261f46839710VgnVCM1000001d4a900aRCRD"/>
  </r>
  <r>
    <s v="2021_054_ESU"/>
    <s v="Encuesta de Satisfacción de las personas usuarias de la Biblioteca Histórica Municipal 2021"/>
    <x v="3"/>
    <x v="0"/>
    <s v="DG Bibliotecas, Archivos y Museos"/>
    <x v="3"/>
    <s v="https://www.madrid.es/portales/munimadrid/es/Inicio/El-Ayuntamiento/Calidad-y-Evaluacion/Percepcion-ciudadana/2021-054-ESU-Encuesta-de-Satisfaccion-de-las-personas-usuarias-de-la-Biblioteca-Historica-Municipal-2021/?vgnextfmt=default&amp;vgnextoid=2eeecf0d596bf710VgnVCM1000001d4a900aRCRD&amp;vgnextchannel=5134261f46839710VgnVCM1000001d4a900aRCRD"/>
  </r>
  <r>
    <s v="2021_055_ESU"/>
    <s v="Encuesta de satisfacción de las personas usuarias de la Biblioteca Musical Víctor Espinós 2021"/>
    <x v="3"/>
    <x v="0"/>
    <s v="DG Bibliotecas, Archivos y Museos"/>
    <x v="3"/>
    <s v="https://www.madrid.es/portales/munimadrid/es/Inicio/El-Ayuntamiento/Calidad-y-Evaluacion/Percepcion-ciudadana/2021-055-ESU-Encuesta-de-satisfaccion-de-las-personas-usuarias-de-la-Biblioteca-Musical-Victor-Espinos-2021/?vgnextfmt=default&amp;vgnextoid=b8727ae8ac6bf710VgnVCM1000001d4a900aRCRD&amp;vgnextchannel=5134261f46839710VgnVCM1000001d4a900aRCRD"/>
  </r>
  <r>
    <s v="2021_056_ESU"/>
    <s v="Encuesta de Satisfacción de personas usuarias de la Hemeroteca Municipal 2021"/>
    <x v="3"/>
    <x v="0"/>
    <s v="DG Bibliotecas, Archivos y Museos"/>
    <x v="3"/>
    <s v="https://www.madrid.es/portales/munimadrid/es/Inicio/El-Ayuntamiento/Calidad-y-Evaluacion/Percepcion-ciudadana/2021-056-ESU-Encuesta-de-Satisfaccion-de-personas-usuarias-de-la-Hemeroteca-Municipal-2021/?vgnextfmt=default&amp;vgnextoid=2cfa1144f17bf710VgnVCM1000001d4a900aRCRD&amp;vgnextchannel=5134261f46839710VgnVCM1000001d4a900aRCRD"/>
  </r>
  <r>
    <s v="2021_057_ESU"/>
    <s v="Estudio de satisfacción con el servicio de la Residencia Internado San Ildefonso de los menores residentes y de sus familias 2021"/>
    <x v="3"/>
    <x v="0"/>
    <s v="DG Familias, Infancia, Educación y Juventud"/>
    <x v="1"/>
    <s v="https://www.madrid.es/portales/munimadrid/es/Inicio/El-Ayuntamiento/Calidad-y-Evaluacion/Percepcion-ciudadana/2021-057-ESU-Estudio-de-satisfaccion-con-el-servicio-de-la-Residencia-Internado-San-Ildefonso-de-los-menores-residentes-y-de-sus-familias-2021/?vgnextfmt=default&amp;vgnextoid=a5ad12a2e80cf710VgnVCM2000001f4a900aRCRD&amp;vgnextchannel=5134261f46839710VgnVCM1000001d4a900aRCRD"/>
  </r>
  <r>
    <s v="2021_058_ESU"/>
    <s v="Estudio de Satisfacción de las personas usuarias de los Centros de Apoyo a las Familias (CAF): Servicios de Atención Familiar 2021"/>
    <x v="3"/>
    <x v="0"/>
    <s v="DG Familias, Infancia, Educación y Juventud"/>
    <x v="1"/>
    <s v="https://www.madrid.es/portales/munimadrid/es/Inicio/El-Ayuntamiento/Calidad-y-Evaluacion/Percepcion-ciudadana/2021-058-ESU-Estudio-de-Satisfaccion-de-las-personas-usuarias-de-los-Centros-de-Apoyo-a-las-Familias-CAF-Servicios-de-Atencion-Familiar-2021/?vgnextfmt=default&amp;vgnextoid=af0a3b11c0616810VgnVCM1000001d4a900aRCRD&amp;vgnextchannel=5134261f46839710VgnVCM1000001d4a900aRCRD"/>
  </r>
  <r>
    <s v="2021_059_ESU"/>
    <s v="Estudio de Satisfacción con el Programa de Atención a la Infancia en el Entorno Familiar 2021"/>
    <x v="3"/>
    <x v="0"/>
    <s v="DG Familias, Infancia, Educación y Juventud"/>
    <x v="1"/>
    <s v="https://www.madrid.es/portales/munimadrid/es/Inicio/El-Ayuntamiento/Calidad-y-Evaluacion/Percepcion-ciudadana/2021-059-ESU-Estudio-de-Satisfaccion-con-el-Programa-de-Atencion-a-la-Infancia-en-el-Entorno-Familiar-2021/?vgnextfmt=default&amp;vgnextoid=cc883b11c0616810VgnVCM1000001d4a900aRCRD&amp;vgnextchannel=5134261f46839710VgnVCM1000001d4a900aRCRD"/>
  </r>
  <r>
    <s v="2021_060_ESU"/>
    <s v="Encuesta para la evaluación de indicadores de la Carta de Servicios de la Oficina Municipal de Información al Consumidor (OMIC), relacionados con la valoración ciudadana del servicio correspondiente al ejercicio 2021"/>
    <x v="3"/>
    <x v="0"/>
    <s v="Instituto Municipal de Consumo"/>
    <x v="2"/>
    <s v="https://www.madrid.es/portales/munimadrid/es/Inicio/El-Ayuntamiento/Calidad-y-Evaluacion/Percepcion-ciudadana/2021-060-ESU-Encuesta-para-la-evaluacion-de-indicadores-de-la-Carta-de-Servicios-de-la-Oficina-Municipal-de-Informacion-al-Consumidor-OMIC-relacionados-con-la-valoracion-ciudadana-del-servicio-correspondiente-al-ejercicio-2021/?vgnextfmt=default&amp;vgnextoid=97c57e99e81d0810VgnVCM1000001d4a900aRCRD&amp;vgnextchannel=5134261f46839710VgnVCM1000001d4a900aRCRD"/>
  </r>
  <r>
    <s v="2021_061_ESU"/>
    <s v="Estudio de Satisfacción sobre las actividades del Servicio de Inspección de Consumo 2021"/>
    <x v="3"/>
    <x v="0"/>
    <s v="Instituto Municipal de Consumo"/>
    <x v="2"/>
    <s v="https://www.madrid.es/portales/munimadrid/es/Inicio/El-Ayuntamiento/Calidad-y-Evaluacion/Percepcion-ciudadana/2021-061-ESU-Estudio-de-Satisfaccion-sobre-las-actividades-del-Servicio-de-Inspeccion-de-Consumo-2021/?vgnextfmt=default&amp;vgnextoid=b9622229fc5d0810VgnVCM2000001f4a900aRCRD&amp;vgnextchannel=5134261f46839710VgnVCM1000001d4a900aRCRD"/>
  </r>
  <r>
    <s v="2021_062_EG"/>
    <s v="Encuesta de Calidad de Vida y Satisfacción con los Servicios Públicos de la Ciudad de Madrid 2021"/>
    <x v="3"/>
    <x v="3"/>
    <s v="DG Transparencia y Calidad"/>
    <x v="4"/>
    <s v="https://www.madrid.es/portales/munimadrid/es/Inicio/El-Ayuntamiento/Calidad-y-Evaluacion/Percepcion-ciudadana/Edicion-2021/?vgnextfmt=default&amp;vgnextoid=99fa3e0822cbf710VgnVCM1000001d4a900aRCRD&amp;vgnextchannel=5134261f46839710VgnVCM1000001d4a900aRCRD"/>
  </r>
  <r>
    <s v="2021_063_ESU"/>
    <s v="Estudio de Satisfacción de las personas usuarias del Servicio de Educación Social 2021"/>
    <x v="3"/>
    <x v="0"/>
    <s v="DG Familias, Infancia, Educación y Juventud"/>
    <x v="1"/>
    <s v="https://www.madrid.es/portales/munimadrid/es/Inicio/El-Ayuntamiento/Calidad-y-Evaluacion/Percepcion-ciudadana/2021-063-ESU-Estudio-de-Satisfaccion-de-las-personas-usuarias-del-Servicio-de-Educacion-Social-2021/?vgnextfmt=default&amp;vgnextoid=7a01088847b26810VgnVCM2000001f4a900aRCRD&amp;vgnextchannel=5134261f46839710VgnVCM1000001d4a900aRCRD"/>
  </r>
  <r>
    <s v="2021_064_ESU"/>
    <s v="Informe de satisfacción de personas usuarias de los Servicios Funerarios de Madrid 2021"/>
    <x v="3"/>
    <x v="0"/>
    <s v="EM Servicios Funerarios y Cementerios de Madrid, S.A."/>
    <x v="11"/>
    <s v="https://www.madrid.es/portales/munimadrid/es/Inicio/El-Ayuntamiento/Calidad-y-Evaluacion/Percepcion-ciudadana/2021-064-ESU-Informe-de-satisfaccion-de-personas-usuarias-de-los-Servicios-Funerarios-de-Madrid-2021/?vgnextfmt=default&amp;vgnextoid=99b83e2587a81810VgnVCM2000001f4a900aRCRD&amp;vgnextchannel=5134261f46839710VgnVCM1000001d4a900aRCRD"/>
  </r>
  <r>
    <s v="2021_065_ESU"/>
    <s v="Encuesta de Satisfacción de personas usuarias de Bibliotecas Públicas 2021"/>
    <x v="3"/>
    <x v="0"/>
    <s v="DG Bibliotecas, Archivos y Museos"/>
    <x v="3"/>
    <s v="https://www.madrid.es/portales/munimadrid/es/Inicio/El-Ayuntamiento/Calidad-y-Evaluacion/Percepcion-ciudadana/2021-065-ESU-Encuesta-de-Satisfaccion-de-personas-usuarias-de-Bibliotecas-Publicas-2021/?vgnextfmt=default&amp;vgnextoid=924d3e2587a81810VgnVCM2000001f4a900aRCRD&amp;vgnextchannel=5134261f46839710VgnVCM1000001d4a900aRCRD"/>
  </r>
  <r>
    <s v="2021_066_ESU"/>
    <s v="Estudio de satisfacción de las personas usuarias del Programa de Ejercicio al Aire Libre 2021"/>
    <x v="3"/>
    <x v="0"/>
    <s v="DG Mayores"/>
    <x v="1"/>
    <s v="https://www.madrid.es/portales/munimadrid/es/Inicio/El-Ayuntamiento/Calidad-y-Evaluacion/Percepcion-ciudadana/2021-066-ESU-Estudio-de-satisfaccion-de-las-personas-usuarias-del-Programa-de-Ejercicio-al-Aire-Libre-2021/?vgnextfmt=default&amp;vgnextoid=0c840189d7591810VgnVCM1000001d4a900aRCRD&amp;vgnextchannel=5134261f46839710VgnVCM1000001d4a900aRCRD"/>
  </r>
  <r>
    <s v="2021_067_ESU"/>
    <s v="Estudio de Satisfacción de personas usuarias de los Centros de Apoyo a las Familias (CAF): Servicios de Formación 2021"/>
    <x v="3"/>
    <x v="0"/>
    <s v="DG Familias, Infancia, Educación y Juventud"/>
    <x v="1"/>
    <s v="https://www.madrid.es/portales/munimadrid/es/Inicio/El-Ayuntamiento/Calidad-y-Evaluacion/Percepcion-ciudadana/2021-067-ESU-Estudio-de-Satisfaccion-de-personas-usuarias-de-los-Centros-de-Apoyo-a-las-Familias-CAF-Servicios-de-Formacion-2021/?vgnextfmt=default&amp;vgnextoid=ddcb3b11c0616810VgnVCM1000001d4a900aRCRD&amp;vgnextchannel=5134261f46839710VgnVCM1000001d4a900aRCRD"/>
  </r>
  <r>
    <s v="2021_068_ESU"/>
    <s v="Satisfacción de las personas usuarias con el Servicio de los Centros Municipales para Mayores 2021"/>
    <x v="3"/>
    <x v="0"/>
    <s v="DG Mayores"/>
    <x v="1"/>
    <s v="https://www.madrid.es/portales/munimadrid/es/Inicio/El-Ayuntamiento/Calidad-y-Evaluacion/Percepcion-ciudadana/2021-068-ESU-Satisfaccion-de-las-personas-usuarias-con-el-Servicio-de-los-Centros-Municipales-para-Mayores-2021/?vgnextfmt=default&amp;vgnextoid=29a1094ee5716810VgnVCM2000001f4a900aRCRD&amp;vgnextchannel=5134261f46839710VgnVCM1000001d4a900aRCRD"/>
  </r>
  <r>
    <s v="2021_069_ESU"/>
    <s v="Estudio de Satisfacción con el Servicio de los Centros de Atención a la Infancia (CAI) 2021"/>
    <x v="3"/>
    <x v="0"/>
    <s v="DG Familias, Infancia, Educación y Juventud"/>
    <x v="1"/>
    <s v="https://www.madrid.es/portales/munimadrid/es/Inicio/El-Ayuntamiento/Calidad-y-Evaluacion/Percepcion-ciudadana/2021-069-ESU-Estudio-de-Satisfaccion-con-el-Servicio-de-los-Centros-de-Atencion-a-la-Infancia-CAI-2021/?vgnextfmt=default&amp;vgnextoid=138d1ade6d136810VgnVCM1000001d4a900aRCRD&amp;vgnextchannel=5134261f46839710VgnVCM1000001d4a900aRCRD"/>
  </r>
  <r>
    <s v="2021_070_ESU"/>
    <s v="Estudio de Satisfacción con el Programa de “La Quinta Cocina” y con la cafetería del Centro Cultural Espacio Abierto del Palacete de la Quinta de los Molinos 2021"/>
    <x v="3"/>
    <x v="0"/>
    <s v="DG Familias, Infancia, Educación y Juventud"/>
    <x v="1"/>
    <s v="https://www.madrid.es/portales/munimadrid/es/Inicio/El-Ayuntamiento/Calidad-y-Evaluacion/Percepcion-ciudadana/2021-070-ESU-Estudio-de-Satisfaccion-con-el-Programa-de-La-Quinta-Cocina-y-con-la-cafeteria-del-Centro-Cultural-Espacio-Abierto-del-Palacete-de-la-Quinta-de-los-Molinos-2021/?vgnextfmt=default&amp;vgnextoid=3c50a8c5e1036810VgnVCM2000001f4a900aRCRD&amp;vgnextchannel=5134261f46839710VgnVCM1000001d4a900aRCRD"/>
  </r>
  <r>
    <s v="2021_071_ESU"/>
    <s v="Estudio de Satisfacción de las personas atendidas por Samur Social en 2021"/>
    <x v="3"/>
    <x v="0"/>
    <s v="DG Servicios Sociales y Emergencia Social"/>
    <x v="1"/>
    <s v="https://www.madrid.es/portales/munimadrid/es/Inicio/El-Ayuntamiento/Calidad-y-Evaluacion/Percepcion-ciudadana/2021-071-ESU-Estudio-de-Satisfaccion-de-las-personas-atendidas-por-Samur-Social-2021/?vgnextfmt=default&amp;vgnextoid=a826371891636810VgnVCM1000001d4a900aRCRD&amp;vgnextchannel=5134261f46839710VgnVCM1000001d4a900aRCRD"/>
  </r>
  <r>
    <s v="2021_072_ESU"/>
    <s v="Encuesta de Satisfacción a personas usuarias de la Oficina de Objetos Perdidos 2021"/>
    <x v="3"/>
    <x v="0"/>
    <s v="DG Contratación y Servicios"/>
    <x v="4"/>
    <s v="https://www.madrid.es/portales/munimadrid/es/Inicio/El-Ayuntamiento/Calidad-y-Evaluacion/Percepcion-ciudadana/2021-072-ESU-Encuesta-de-Satisfaccion-a-personas-usuarias-de-la-Oficina-de-Objetos-Perdidos-2021/?vgnextfmt=default&amp;vgnextoid=0de83d102b736810VgnVCM1000001d4a900aRCRD&amp;vgnextchannel=5134261f46839710VgnVCM1000001d4a900aRCRD"/>
  </r>
  <r>
    <s v="2021_073_ASN"/>
    <s v="Encuesta sobre la implantación de medidas de igualdad, conciliación y corresponsabilidad en las empresas madrileñas 2021"/>
    <x v="3"/>
    <x v="2"/>
    <s v="DG Políticas de Igualdad y Contra la Violencia de Género"/>
    <x v="1"/>
    <s v="https://www.madrid.es/portales/munimadrid/es/Inicio/El-Ayuntamiento/Calidad-y-Evaluacion/Percepcion-ciudadana/2021-073-ASN-Encuesta-sobre-la-implantacion-de-medidas-de-igualdad-conciliacion-y-corresponsabilidad-en-las-empresas-madrilenas-2021/?vgnextfmt=default&amp;vgnextoid=e4bb89e426a46810VgnVCM1000001d4a900aRCRD&amp;vgnextchannel=5134261f46839710VgnVCM1000001d4a900aRCRD"/>
  </r>
  <r>
    <s v="2021_074_ESU"/>
    <s v="Estudio descriptivo sobre el grado de Satisfacción de las personas atendidas y sus familiares en el Centro de Prevención del Deterioro Cognitivo 2021"/>
    <x v="3"/>
    <x v="0"/>
    <s v="Madrid Salud"/>
    <x v="11"/>
    <s v="https://www.madrid.es/portales/munimadrid/es/Inicio/El-Ayuntamiento/Calidad-y-Evaluacion/Percepcion-ciudadana/2021-074-ESU-Estudio-descriptivo-sobre-el-grado-de-Satisfaccion-de-las-personas-atendidas-y-sus-familiares-en-el-Centro-de-Prevencion-del-Deterioro-Cognitivo-2021/?vgnextfmt=default&amp;vgnextoid=20f411caa7956810VgnVCM2000001f4a900aRCRD&amp;vgnextchannel=5134261f46839710VgnVCM1000001d4a900aRCRD"/>
  </r>
  <r>
    <s v="2021_075_ESU"/>
    <s v="Estudio descriptivo sobre el grado de Satisfacción de las personas que han utilizado el Servicio de desratización y/o desinsectación en la Ciudad de Madrid 2021"/>
    <x v="3"/>
    <x v="0"/>
    <s v="Madrid Salud"/>
    <x v="11"/>
    <s v="https://www.madrid.es/portales/munimadrid/es/Inicio/El-Ayuntamiento/Calidad-y-Evaluacion/Percepcion-ciudadana/2021-075-ESU-Estudio-descriptivo-sobre-el-grado-de-Satisfaccion-de-las-personas-que-han-utilizado-el-Servicio-de-desratizacion-y-o-desinsectacion-en-la-Ciudad-de-Madrid-2021/?vgnextfmt=default&amp;vgnextoid=c981740768e56810VgnVCM2000001f4a900aRCRD&amp;vgnextchannel=5134261f46839710VgnVCM1000001d4a900aRCRD"/>
  </r>
  <r>
    <s v="2021_076_ESU"/>
    <s v="Estudio descriptivo sobre el grado de Satisfacción de las personas que han utilizado el Servicio de Salud Laboral del Ayuntamiento de Madrid 2021"/>
    <x v="3"/>
    <x v="0"/>
    <s v="Madrid Salud"/>
    <x v="11"/>
    <s v="https://www.madrid.es/portales/munimadrid/es/Inicio/El-Ayuntamiento/Calidad-y-Evaluacion/Percepcion-ciudadana/2021-076-ESU-Estudio-descriptivo-sobre-el-grado-de-Satisfaccion-de-las-personas-que-han-utilizado-el-Servicio-de-Salud-Laboral-del-Ayuntamiento-de-Madrid-2021/?vgnextfmt=default&amp;vgnextoid=e02b09fd5ce56810VgnVCM2000001f4a900aRCRD&amp;vgnextchannel=5134261f46839710VgnVCM1000001d4a900aRCRD"/>
  </r>
  <r>
    <s v="2021_077_ESU"/>
    <s v="Estudio de satisfacción de personas usuarias  de la Red de Escuelas de Música y Danza - Curso 2020/2021"/>
    <x v="3"/>
    <x v="0"/>
    <s v="DG Familias, Infancia, Educación y Juventud"/>
    <x v="1"/>
    <s v="https://www.madrid.es/portales/munimadrid/es/Inicio/El-Ayuntamiento/Calidad-y-Evaluacion/Percepcion-ciudadana/2021-077-ESU-Estudio-de-satisfaccion-de-personas-usuarias-de-la-Red-de-Escuelas-de-Musica-y-Danza-Curso-2020-2021/?vgnextfmt=default&amp;vgnextoid=5e971b9dee2d8810VgnVCM2000001f4a900aRCRD&amp;vgnextchannel=5134261f46839710VgnVCM1000001d4a900aRCRD"/>
  </r>
  <r>
    <s v="2021_078_ESU"/>
    <s v="Estudio de Satisfacción de las personas usuarias del Almacén de Villa 2021"/>
    <x v="3"/>
    <x v="0"/>
    <s v="DG Contratación y Servicios"/>
    <x v="4"/>
    <s v="https://www.madrid.es/portales/munimadrid/es/Inicio/El-Ayuntamiento/Calidad-y-Evaluacion/Percepcion-ciudadana/2021-078-ESU-Estudio-de-Satisfaccion-de-las-personas-usuarias-del-Almacen-de-Villa-2021/?vgnextfmt=default&amp;vgnextoid=9b2d169d95386810VgnVCM2000001f4a900aRCRD&amp;vgnextchannel=5134261f46839710VgnVCM1000001d4a900aRCRD"/>
  </r>
  <r>
    <s v="2021_079_OE"/>
    <s v="La ciudad de Madrid en Cifras 2021"/>
    <x v="3"/>
    <x v="1"/>
    <s v="DG Contratación y Servicios"/>
    <x v="2"/>
    <s v="https://www.madrid.es/portales/munimadrid/es/Inicio/El-Ayuntamiento/Calidad-y-Evaluacion/Percepcion-ciudadana/2021-079-OE-La-ciudad-de-Madrid-en-Cifras-2021/?vgnextfmt=default&amp;vgnextoid=0f9aeb3b8f758810VgnVCM2000001f4a900aRCRD&amp;vgnextchannel=5134261f46839710VgnVCM1000001d4a900aRCRD"/>
  </r>
  <r>
    <s v="2021_080_ASN"/>
    <s v="Encuesta de Salud de la Ciudad de Madrid 2021"/>
    <x v="3"/>
    <x v="2"/>
    <s v="Madrid Salud"/>
    <x v="11"/>
    <s v="https://www.madrid.es/portales/munimadrid/es/Inicio/El-Ayuntamiento/Calidad-y-Evaluacion/Percepcion-ciudadana/2021-080-ASN-Encuesta-de-Salud-de-la-Ciudad-de-Madrid-2021/?vgnextfmt=default&amp;vgnextoid=b56c23a657c2a810VgnVCM2000001f4a900aRCRD&amp;vgnextchannel=5134261f46839710VgnVCM1000001d4a900aRCRD"/>
  </r>
  <r>
    <s v="2020_001_ASN"/>
    <s v="Efectos de la crisis del COVID‐19 sobre el mercado laboral de la ciudad de Madrid 2020"/>
    <x v="4"/>
    <x v="2"/>
    <s v="AG Economía, Innovación y Empleo, junto con el Colegio de Economistas de Madrid y el Centro de Predicción Económica (CEPREDE)"/>
    <x v="10"/>
    <s v="https://www.madrid.es/portales/munimadrid/es/Inicio/El-Ayuntamiento/Calidad-y-Evaluacion/Percepcion-Ciudadana/2020-001-ASN-Efectos-de-la-crisis-del-COVID19-sobre-el-mercado-laboral-de-la-ciudad-de-Madrid/?vgnextfmt=default&amp;vgnextoid=e33081baedd02710VgnVCM1000001d4a900aRCRD&amp;vgnextchannel=f22ff49c4495d310VgnVCM2000000c205a0aRCRD"/>
  </r>
  <r>
    <s v="2020_002_ASN"/>
    <s v="Estudio sobre el impacto de la situación de confinamiento en la población de la ciudad de Madrid, tras la declaración del estado de alarma por la pandemia COVID-19 2020"/>
    <x v="4"/>
    <x v="2"/>
    <s v="DG Innovación y Estrategia Social"/>
    <x v="1"/>
    <s v="https://www.madrid.es/portales/munimadrid/es/Inicio/El-Ayuntamiento/Calidad-y-Evaluacion/Percepcion-Ciudadana/2020-002-ASN-Estudio-sobre-el-impacto-de-la-situacion-de-confinamiento-en-la-poblacion-de-la-ciudad-de-Madrid-tras-la-declaracion-del-estado-de-alarma-por-la-pandemia-COVID-19/?vgnextfmt=default&amp;vgnextoid=ba4995daf9902710VgnVCM2000001f4a900aRCRD&amp;vgnextchannel=f22ff49c4495d310VgnVCM2000000c205a0aRCRD"/>
  </r>
  <r>
    <s v="2020_003_ASN"/>
    <s v="Encuesta sobre el impacto de la pandemia de COVID-19 y el confinamiento en la salud de la población 2020"/>
    <x v="4"/>
    <x v="2"/>
    <s v="Madrid Salud"/>
    <x v="11"/>
    <s v="https://www.madrid.es/portales/munimadrid/es/Inicio/El-Ayuntamiento/Calidad-y-Evaluacion/Percepcion-Ciudadana/2020-003-ASN-Encuesta-sobre-el-impacto-de-la-pandemia-de-COVID-19-y-el-confinamiento-en-la-salud-de-la-poblacion/?vgnextfmt=default&amp;vgnextoid=e6a4015500f62710VgnVCM2000001f4a900aRCRD&amp;vgnextchannel=f22ff49c4495d310VgnVCM2000000c205a0aRCRD"/>
  </r>
  <r>
    <s v="2020_004_ESU"/>
    <s v="Estudio de Satisfacción de las personas usuarias del Servicio de Teleasistencia Domiciliaria (TAD) 2020"/>
    <x v="4"/>
    <x v="0"/>
    <s v="DG Mayores"/>
    <x v="1"/>
    <s v="https://www.madrid.es/portales/munimadrid/es/Inicio/El-Ayuntamiento/Calidad-y-Evaluacion/Percepcion-Ciudadana/2020-004-ESU-Estudio-de-Satisfaccion-de-las-personas-usuarias-del-Servicio-de-Teleasistencia-Domiciliaria-TAD-2020/?vgnextfmt=default&amp;vgnextoid=f52b430375743710VgnVCM2000001f4a900aRCRD&amp;vgnextchannel=f22ff49c4495d310VgnVCM2000000c205a0aRCRD"/>
  </r>
  <r>
    <s v="2020_005_ESU"/>
    <s v="Satisfacción de las personas usuarias con el Servicio de Ayuda a Domicilio (SAD) 2020"/>
    <x v="4"/>
    <x v="0"/>
    <s v="DG Mayores"/>
    <x v="1"/>
    <s v="https://www.madrid.es/portales/munimadrid/es/Inicio/El-Ayuntamiento/Calidad-y-Evaluacion/Percepcion-Ciudadana/2020-005-ESU-Satisfaccion-de-las-personas-usuarias-con-el-Servicio-de-Ayuda-a-Domicilio-SAD-2020/?vgnextfmt=default&amp;vgnextoid=82e7430375743710VgnVCM2000001f4a900aRCRD&amp;vgnextchannel=f22ff49c4495d310VgnVCM2000000c205a0aRCRD"/>
  </r>
  <r>
    <s v="2020_006_ASN"/>
    <s v="Impacto de género del Covid-19 en el mercado de trabajo madrileño 2020"/>
    <x v="4"/>
    <x v="2"/>
    <s v="DG Conciliación y Cooperación Institucional para la Igualdad de Oportunidades"/>
    <x v="1"/>
    <s v="https://www.madrid.es/portales/munimadrid/es/Inicio/El-Ayuntamiento/Calidad-y-Evaluacion/Percepcion-Ciudadana/2020-006-ASN-Impacto-de-genero-del-Covid-19-en-el-mercado-de-trabajo-madrileno/?vgnextfmt=default&amp;vgnextoid=ccc5fe953fd44710VgnVCM2000001f4a900aRCRD&amp;vgnextchannel=f22ff49c4495d310VgnVCM2000000c205a0aRCRD"/>
  </r>
  <r>
    <s v="2020_007_EG"/>
    <s v="Estudio de Satisfacción de la ciudadanía con los servicios públicos y la gestión institucional del Ayuntamiento de Madrid ante la Covid-19 2020"/>
    <x v="4"/>
    <x v="3"/>
    <s v="DG Transparencia y Calidad"/>
    <x v="4"/>
    <s v="https://www.madrid.es/portales/munimadrid/es/Inicio/El-Ayuntamiento/Calidad-y-Evaluacion/Percepcion-Ciudadana/2020-007-ESC-Estudio-de-satisfaccion-de-la-ciudadania-con-los-servicios-publicos-y-la-gestion-institucional-del-Ayuntamiento-de-Madrid-ante-la-Covid-19-2020/?vgnextfmt=default&amp;vgnextoid=408d7715c2b87710VgnVCM1000001d4a900aRCRD&amp;vgnextchannel=f22ff49c4495d310VgnVCM2000000c205a0aRCRD"/>
  </r>
  <r>
    <s v="2020_008_ASN"/>
    <s v="Estudio de análisis georreferenciado predictivo y elaboración de cuadros de mando ante el impacto socioeconómico del COVID-19 sobre la población vulnerable y demanda asistencial de la ciudad de Madrid 2020"/>
    <x v="4"/>
    <x v="2"/>
    <s v="DG Innovación y Estrategia Social"/>
    <x v="1"/>
    <s v="https://www.madrid.es/portales/munimadrid/es/Inicio/El-Ayuntamiento/Calidad-y-Evaluacion/Percepcion-Ciudadana/2020-008-ASN-Estudio-de-analisis-georreferenciado-predictivo-y-elaboracion-de-cuadros-de-mando-ante-el-impacto-socioeconomico-de-la-COVID-19-sobre-la-poblacion-vulnerable-y-demanda-asistencial-de-la-ciudad-de-Madrid/?vgnextfmt=default&amp;vgnextoid=04f264866e586710VgnVCM1000001d4a900aRCRD&amp;vgnextchannel=f22ff49c4495d310VgnVCM2000000c205a0aRCRD"/>
  </r>
  <r>
    <s v="2020_009_ASN"/>
    <s v="Estudio de consecuencias de la pandemia por COVID-19 en la población de la Ciudad de Madrid. Octubre 2020"/>
    <x v="4"/>
    <x v="2"/>
    <s v="DG Innovación y Estrategia Social"/>
    <x v="1"/>
    <s v="https://www.madrid.es/portales/munimadrid/es/Inicio/El-Ayuntamiento/Calidad-y-Evaluacion/Percepcion-Ciudadana/2020-009-ASN-Estudio-de-consecuencias-de-la-pandemia-por-COVID-19-en-la-poblacion-de-la-Ciudad-de-Madrid-Octubre-2020/?vgnextfmt=default&amp;vgnextoid=d22d785053c87710VgnVCM1000001d4a900aRCRD&amp;vgnextchannel=f22ff49c4495d310VgnVCM2000000c205a0aRCRD"/>
  </r>
  <r>
    <s v="2020_010_ESU"/>
    <s v="Encuesta de Satisfacción sobre las Actividades del Servicio de Inspección de Consumo 2020"/>
    <x v="4"/>
    <x v="0"/>
    <s v="Instituto Municipal de Consumo"/>
    <x v="2"/>
    <s v="https://www.madrid.es/portales/munimadrid/es/Inicio/El-Ayuntamiento/Calidad-y-Evaluacion/Percepcion-Ciudadana/2020-010-ESU-Encuesta-de-satisfaccion-sobre-las-actividades-del-Servicio-de-Inspeccion-de-Consumo-2020/?vgnextfmt=default&amp;vgnextoid=b6d7cc0370de7710VgnVCM1000001d4a900aRCRD&amp;vgnextchannel=f22ff49c4495d310VgnVCM2000000c205a0aRCRD"/>
  </r>
  <r>
    <s v="2020_011_ESU"/>
    <s v="Encuesta para la Evaluación de indicadores de la Carta de Servicios de la OMIC relacionados con la valoración ciudadana del Servicio correspondiente al ejercicio 2020"/>
    <x v="4"/>
    <x v="0"/>
    <s v="Instituto Municipal de Consumo"/>
    <x v="2"/>
    <s v="https://www.madrid.es/portales/munimadrid/es/Inicio/El-Ayuntamiento/Calidad-y-Evaluacion/Percepcion-Ciudadana/2020-011-ESU-Encuesta-para-la-Evaluacion-de-indicadores-de-la-Carta-de-Servicios-de-la-OMIC-relacionados-con-la-valoracion-ciudadana-del-Servicio-correspondiente-al-ejercicio-2020/?vgnextfmt=default&amp;vgnextoid=ecb12cbf75de7710VgnVCM1000001d4a900aRCRD&amp;vgnextchannel=f22ff49c4495d310VgnVCM2000000c205a0aRCRD"/>
  </r>
  <r>
    <s v="2020_012_ASN"/>
    <s v="Estudio de percepción de la marca Madrid 2020"/>
    <x v="4"/>
    <x v="2"/>
    <s v="CG Economia, Comercio, Consumo y Partenariado"/>
    <x v="2"/>
    <s v="https://www.madrid.es/portales/munimadrid/es/Inicio/El-Ayuntamiento/Calidad-y-Evaluacion/Percepcion-ciudadana/2020-012-ASN-Estudio-de-percepcion-de-la-marca-Madrid-2020/?vgnextfmt=default&amp;vgnextoid=4831001964bcc710VgnVCM1000001d4a900aRCRD&amp;vgnextchannel=5134261f46839710VgnVCM1000001d4a900aRCRD"/>
  </r>
  <r>
    <s v="2020_013_ESU"/>
    <s v="Estudio de Satisfacción de personas usuarias del teléfono de Atención al Ciudadano 010 de Línea Madrid 2020"/>
    <x v="4"/>
    <x v="0"/>
    <s v="DG Atención a la Ciudadanía"/>
    <x v="7"/>
    <s v="https://www.madrid.es/portales/munimadrid/es/Inicio/El-Ayuntamiento/Calidad-y-Evaluacion/Percepcion-Ciudadana/2020-013-ESU-Estudio-de-Satisfaccion-de-personas-usuarias-del-telefono-de-Atencion-al-Ciudadano-010-de-Linea-Madrid-2020/?vgnextfmt=default&amp;vgnextoid=1133369f792f7710VgnVCM1000001d4a900aRCRD&amp;vgnextchannel=f22ff49c4495d310VgnVCM2000000c205a0aRCRD"/>
  </r>
  <r>
    <s v="2020_014_ESU"/>
    <s v="Estudio de Satisfacción de personas usuarias de la web www.madrid.es y Sede Electrónica del Ayuntamiento de Madrid 2020"/>
    <x v="4"/>
    <x v="0"/>
    <s v="DG Atención a la Ciudadanía"/>
    <x v="7"/>
    <s v="https://www.madrid.es/portales/munimadrid/es/Inicio/El-Ayuntamiento/Calidad-y-Evaluacion/Percepcion-Ciudadana/2020-014-ESU-Estudio-de-Satisfaccion-de-personas-usuarias-de-la-web-www-madrid-es-y-Sede-Electronica-del-Ayuntamiento-de-Madrid-2020/?vgnextfmt=default&amp;vgnextoid=369c48e8103f7710VgnVCM1000001d4a900aRCRD&amp;vgnextchannel=f22ff49c4495d310VgnVCM2000000c205a0aRCRD"/>
  </r>
  <r>
    <s v="2020_015_ESU"/>
    <s v="Estudio de satisfacción y expectativas sobre las Oficinas de Atención a la Ciudadanía 2020"/>
    <x v="4"/>
    <x v="0"/>
    <s v="DG Atención a la Ciudadanía"/>
    <x v="7"/>
    <s v="https://www.madrid.es/portales/munimadrid/es/Inicio/El-Ayuntamiento/Calidad-y-Evaluacion/Percepcion-Ciudadana/2020-015-ESU-Estudio-de-satisfaccion-y-expectativas-sobre-las-Oficinas-de-Atencion-a-la-Ciudadania-2020/?vgnextfmt=default&amp;vgnextoid=2cb49f1be23f7710VgnVCM2000001f4a900aRCRD&amp;vgnextchannel=f22ff49c4495d310VgnVCM2000000c205a0aRCRD"/>
  </r>
  <r>
    <s v="2020_016_ESU"/>
    <s v="Estudio de Satisfacción de Usuarios del Servicio del canal de Twitter @lineamadrid 2020"/>
    <x v="4"/>
    <x v="0"/>
    <s v="DG Atención a la Ciudadanía"/>
    <x v="7"/>
    <s v="https://www.madrid.es/portales/munimadrid/es/Inicio/El-Ayuntamiento/Calidad-y-Evaluacion/Percepcion-Ciudadana/2020-016-ESU-Estudio-de-Satisfaccion-de-Usuarios-del-Servicio-del-canal-de-Twitter-lineamadrid-2020/?vgnextfmt=default&amp;vgnextoid=4a7b3679527f7710VgnVCM2000001f4a900aRCRD&amp;vgnextchannel=f22ff49c4495d310VgnVCM2000000c205a0aRCRD"/>
  </r>
  <r>
    <s v="2020_017_ESU"/>
    <s v="Estudio de satisfacción de Cliente Interno de Línea Madrid 2020"/>
    <x v="4"/>
    <x v="0"/>
    <s v="DG Atención a la Ciudadanía"/>
    <x v="7"/>
    <s v="https://www.madrid.es/portales/munimadrid/es/Inicio/El-Ayuntamiento/Calidad-y-Evaluacion/Percepcion-Ciudadana/2020-017-ESU-Estudio-de-satisfaccion-de-Cliente-Interno-de-Linea-Madrid-2020/?vgnextfmt=default&amp;vgnextoid=ea6d3679527f7710VgnVCM2000001f4a900aRCRD&amp;vgnextchannel=f22ff49c4495d310VgnVCM2000000c205a0aRCRD"/>
  </r>
  <r>
    <s v="2020_018_ASN"/>
    <s v="Encuesta a la población mayor de 65 años sobre el impacto de la Covid-19 2020"/>
    <x v="4"/>
    <x v="2"/>
    <s v="DG Mayores"/>
    <x v="1"/>
    <s v="https://www.madrid.es/portales/munimadrid/es/Inicio/El-Ayuntamiento/Calidad-y-Evaluacion/Percepcion-Ciudadana/2020-018-ASN-Encuesta-a-la-poblacion-mayor-de-65-anos-sobre-el-impacto-de-la-Covid-19/?vgnextfmt=default&amp;vgnextoid=3678ce9c22718710VgnVCM1000001d4a900aRCRD&amp;vgnextchannel=f22ff49c4495d310VgnVCM2000000c205a0aRCRD"/>
  </r>
  <r>
    <s v="2020_019_OE"/>
    <s v="Estudio comparativo de Oficinas de Atención a la Ciudadanía, Teléfono 010 y web madrid.es 2020"/>
    <x v="4"/>
    <x v="1"/>
    <s v="DG Atención a la Ciudadanía"/>
    <x v="7"/>
    <s v="https://www.madrid.es/portales/munimadrid/es/Inicio/El-Ayuntamiento/Calidad-y-Evaluacion/Percepcion-Ciudadana/2020-019-OE-Estudio-comparativo-de-Oficinas-de-Atencion-a-la-Ciudadania-Telefono-010-y-web-madrid-es-2020/?vgnextfmt=default&amp;vgnextoid=c9afe17d637f7710VgnVCM1000001d4a900aRCRD&amp;vgnextchannel=f22ff49c4495d310VgnVCM2000000c205a0aRCRD"/>
  </r>
  <r>
    <s v="2020_020_OE"/>
    <s v="Cliente Misterioso Identificación Electrónica 2020"/>
    <x v="4"/>
    <x v="1"/>
    <s v="DG Atención a la Ciudadanía"/>
    <x v="7"/>
    <s v="https://www.madrid.es/portales/munimadrid/es/Inicio/El-Ayuntamiento/Calidad-y-Evaluacion/Percepcion-Ciudadana/2020-020-OE-Cliente-Misterioso-Identificacion-Electronica-2020/?vgnextfmt=default&amp;vgnextoid=8a20e17d637f7710VgnVCM1000001d4a900aRCRD&amp;vgnextchannel=f22ff49c4495d310VgnVCM2000000c205a0aRCRD"/>
  </r>
  <r>
    <s v="2020_021_ESU"/>
    <s v="Encuesta de Satisfacción de personas usuarias de Bibliotecas Públicas 2020"/>
    <x v="4"/>
    <x v="0"/>
    <s v="DG Bibliotecas, Archivos y Museos"/>
    <x v="3"/>
    <s v="https://www.madrid.es/portales/munimadrid/es/Inicio/El-Ayuntamiento/Calidad-y-Evaluacion/Percepcion-Ciudadana/2020-021-ESU-Encuesta-de-satisfaccion-de-personas-usuarias-de-Bibliotecas-Publicas-2020/?vgnextfmt=default&amp;vgnextoid=5f9867ee50118710VgnVCM1000001d4a900aRCRD&amp;vgnextchannel=f22ff49c4495d310VgnVCM2000000c205a0aRCRD"/>
  </r>
  <r>
    <s v="2020_022_ESU"/>
    <s v="Encuesta de Satisfacción de personas usuarias de la Hemeroteca Municipal 2020"/>
    <x v="4"/>
    <x v="0"/>
    <s v="DG Bibliotecas, Archivos y Museos"/>
    <x v="3"/>
    <s v="https://www.madrid.es/portales/munimadrid/es/Inicio/El-Ayuntamiento/Calidad-y-Evaluacion/Percepcion-Ciudadana/2020-022-ESU-Encuesta-de-Satisfaccion-de-personas-usuarias-de-la-Hemeroteca-Municipal-2020/?vgnextfmt=default&amp;vgnextoid=7870f101bb118710VgnVCM2000001f4a900aRCRD&amp;vgnextchannel=f22ff49c4495d310VgnVCM2000000c205a0aRCRD"/>
  </r>
  <r>
    <s v="2020_023_ESU"/>
    <s v="Encuesta de satisfacción de las personas usuarias del Sistema de Sugerencias y Reclamaciones 2020"/>
    <x v="4"/>
    <x v="0"/>
    <s v="DG Transparencia y Calidad"/>
    <x v="7"/>
    <s v="https://www.madrid.es/portales/munimadrid/es/Inicio/El-Ayuntamiento/Calidad-y-Evaluacion/Percepcion-Ciudadana/2020-023-ESU-Encuesta-de-satisfaccion-de-las-personas-usuarias-del-Sistema-de-Sugerencias-y-Reclamaciones-2020/?vgnextfmt=default&amp;vgnextoid=50276ea700218710VgnVCM1000001d4a900aRCRD&amp;vgnextchannel=f22ff49c4495d310VgnVCM2000000c205a0aRCRD"/>
  </r>
  <r>
    <s v="2020_024_ESU"/>
    <s v="Estudio de satisfacción con el servicio de la Residencia Internado San Ildefonso de los menores residentes y de sus familias 2020"/>
    <x v="4"/>
    <x v="0"/>
    <s v="DG Familias, Infancia, Educación y Juventud"/>
    <x v="1"/>
    <s v="https://www.madrid.es/portales/munimadrid/es/Inicio/El-Ayuntamiento/Calidad-y-Evaluacion/Percepcion-Ciudadana/2020-024-ESU-Estudio-de-satisfaccion-con-el-servicio-de-la-Residencia-Internado-San-Ildefonso-de-los-menores-residentes-y-de-sus-familias/?vgnextfmt=default&amp;vgnextoid=8be2ee75a0b38710VgnVCM2000001f4a900aRCRD&amp;vgnextchannel=f22ff49c4495d310VgnVCM2000000c205a0aRCRD"/>
  </r>
  <r>
    <s v="2020_025_OE"/>
    <s v="Informe sobre nuevos perfiles de personas usuarias de la Agencia para el Empleo en el primer semestre de 2020"/>
    <x v="4"/>
    <x v="1"/>
    <s v="Agencia para el Empleo"/>
    <x v="10"/>
    <s v="https://www.madrid.es/portales/munimadrid/es/Inicio/El-Ayuntamiento/Calidad-y-Evaluacion/Percepcion-ciudadana/2020-025-OE-Informe-sobre-nuevos-perfiles-de-personas-usuarias-de-la-Agencia-para-el-Empleo-en-el-primer-semestre-de-2020/?vgnextfmt=default&amp;vgnextoid=f2b746569189c710VgnVCM2000001f4a900aRCRD&amp;vgnextchannel=5134261f46839710VgnVCM1000001d4a900aRCRD"/>
  </r>
  <r>
    <s v="2020_026_ESU"/>
    <s v="Informe Anual de Satisfacción de Usuarios. Calidad Percibida en relación a la asistencia. SAMUR-Protección Civil 2020"/>
    <x v="4"/>
    <x v="0"/>
    <s v="DG Emergencias y Protección Civil"/>
    <x v="9"/>
    <s v="https://www.madrid.es/portales/munimadrid/es/Inicio/El-Ayuntamiento/Calidad-y-Evaluacion/Percepcion-Ciudadana/2020-026-ESU-Informe-anual-de-satisfaccion-de-usuarios-Calidad-percibida-en-relacion-a-la-asistencia-SAMUR-Proteccion-Civil-2020/?vgnextfmt=default&amp;vgnextoid=8320ae8854548710VgnVCM1000001d4a900aRCRD&amp;vgnextchannel=f22ff49c4495d310VgnVCM2000000c205a0aRCRD"/>
  </r>
  <r>
    <s v="2020_027_ESU"/>
    <s v="Informe Anual de Satisfacción de Clientes Externos. Calidad Percibida en relación a la accesibilidad. SAMUR-Protección Civil 2020"/>
    <x v="4"/>
    <x v="0"/>
    <s v="DG Emergencias y Protección Civil"/>
    <x v="9"/>
    <s v="https://www.madrid.es/portales/munimadrid/es/Inicio/El-Ayuntamiento/Calidad-y-Evaluacion/Percepcion-ciudadana/2020-027-ESU-Informe-anual-de-Satisfaccion-de-Clientes-Externos-Calidad-Percibida-en-relacion-a-la-accesibilidad-SAMUR-Proteccion-Civil-2020/?vgnextfmt=default&amp;vgnextoid=78b274c3d71ab710VgnVCM1000001d4a900aRCRD&amp;vgnextchannel=5134261f46839710VgnVCM1000001d4a900aRCRD"/>
  </r>
  <r>
    <s v="2020_028_ESU"/>
    <s v="Estudio de Satisfacción de las personas usuarias del Almacén de Villa 2020"/>
    <x v="4"/>
    <x v="0"/>
    <s v="DG Contratación y Servicios"/>
    <x v="4"/>
    <s v="https://www.madrid.es/portales/munimadrid/es/Inicio/El-Ayuntamiento/Calidad-y-Evaluacion/Percepcion-Ciudadana/2020-028-ESU-Estudio-de-satisfaccion-de-las-personas-usuarias-del-Almacen-de-Villa-2020/?vgnextfmt=default&amp;vgnextoid=96c964393d5a8710VgnVCM1000001d4a900aRCRD&amp;vgnextchannel=f22ff49c4495d310VgnVCM2000000c205a0aRCRD"/>
  </r>
  <r>
    <s v="2020_029_ESU"/>
    <s v="Informe de satisfacción de personas usuarias de los Servicios Funerarios de Madrid 2020"/>
    <x v="4"/>
    <x v="0"/>
    <s v="EM Servicios Funerarios y Cementerios de Madrid, S.A."/>
    <x v="11"/>
    <s v="https://www.madrid.es/portales/munimadrid/es/Inicio/El-Ayuntamiento/Calidad-y-Evaluacion/Percepcion-ciudadana/2020-029-ESU-Informe-de-satisfaccion-de-personas-usuarias-de-los-Servicios-Funerarios-de-Madrid-2020/?vgnextfmt=default&amp;vgnextoid=da6cceccb7739710VgnVCM2000001f4a900aRCRD&amp;vgnextchannel=5134261f46839710VgnVCM1000001d4a900aRCRD"/>
  </r>
  <r>
    <s v="2020_030_ESU"/>
    <s v="Estudio descriptivo de la satisfacción de los usuarios con el Servicio de toma de muestras de Agua de Grifo 2020"/>
    <x v="4"/>
    <x v="0"/>
    <s v="Madrid Salud"/>
    <x v="11"/>
    <s v="https://www.madrid.es/portales/munimadrid/es/Inicio/El-Ayuntamiento/Calidad-y-Evaluacion/Percepcion-ciudadana/2020-030-ESU-Estudio-descriptivo-de-la-satisfaccion-de-los-usuarios-con-el-Servicio-de-toma-de-muestras-de-Agua-de-Grifo-2020/?vgnextfmt=default&amp;vgnextoid=fba3130094a69710VgnVCM1000001d4a900aRCRD&amp;vgnextchannel=5134261f46839710VgnVCM1000001d4a900aRCRD"/>
  </r>
  <r>
    <s v="2020_031_ESU"/>
    <s v="Estudio de Satisfacción de las personas usuarias de los Servicios de Atención e Información Turística de Madrid 2020"/>
    <x v="4"/>
    <x v="0"/>
    <s v="EM Madrid Destino, Cultura, Turismo y Negocio, S.A."/>
    <x v="12"/>
    <s v="https://www.madrid.es/portales/munimadrid/es/Inicio/El-Ayuntamiento/Calidad-y-Evaluacion/Percepcion-ciudadana/2020-031-ESU-Estudio-de-Satisfaccion-de-los-Servicios-de-Atencion-e-Informacion-Turistica-de-Madrid-2020/?vgnextfmt=default&amp;vgnextoid=03ee15882755c710VgnVCM2000001f4a900aRCRD&amp;vgnextchannel=5134261f46839710VgnVCM1000001d4a900aRCRD"/>
  </r>
  <r>
    <s v="2020_032_ESU"/>
    <s v="Estudio descriptivo sobre el grado de Satisfacción de las personas que han utilizado el Servicio de la Consulta de Consejo Sanitario en Viajes y Vacunación Internacional del Centro Madrid Salud Internacional 2020"/>
    <x v="4"/>
    <x v="0"/>
    <s v="Madrid Salud"/>
    <x v="11"/>
    <s v="https://www.madrid.es/portales/munimadrid/es/Inicio/El-Ayuntamiento/Calidad-y-Evaluacion/Percepcion-ciudadana/2020-032-ESU-Estudio-descriptivo-sobre-el-grado-de-Satisfaccion-de-las-personas-que-han-utilizado-el-Servicio-de-la-Consulta-de-Consejo-Sanitario-en-Viajes-y-Vacunacion-Internacional-del-Centro-Madrid-Salud-Internacional-2020/?vgnextfmt=default&amp;vgnextoid=e6fda8d533f79710VgnVCM2000001f4a900aRCRD&amp;vgnextchannel=5134261f46839710VgnVCM1000001d4a900aRCRD"/>
  </r>
  <r>
    <s v="2020_033_ESU"/>
    <s v="Estudio de Satisfacción con el Programa de Apoyo Residencial para la Vida Autónoma de Jóvenes en Situación de Grave Vulnerabilidad Social 2020"/>
    <x v="4"/>
    <x v="0"/>
    <s v="DG Familias, Infancia, Educación y Juventud"/>
    <x v="1"/>
    <s v="https://www.madrid.es/portales/munimadrid/es/Inicio/El-Ayuntamiento/Calidad-y-Evaluacion/Percepcion-ciudadana/2020-032-ESU-Estudio-de-satisfaccion-con-el-Programa-de-Apoyo-Residencial-para-la-Vida-Autonoma-de-Jovenes-en-Situacion-de-Grave-Vulnerabilidad-Social-2020/?vgnextfmt=default&amp;vgnextoid=1c8791804616a710VgnVCM1000001d4a900aRCRD&amp;vgnextchannel=5134261f46839710VgnVCM1000001d4a900aRCRD"/>
  </r>
  <r>
    <s v="2020_034_ESU"/>
    <s v="Satisfacción de participantes en el Programa de Apoyo Socioeducativo y Prelaboral para Adolescentes (ASPA) 2020"/>
    <x v="4"/>
    <x v="0"/>
    <s v="DG Familias, Infancia, Educación y Juventud"/>
    <x v="1"/>
    <s v="https://www.madrid.es/portales/munimadrid/es/Inicio/El-Ayuntamiento/Calidad-y-Evaluacion/Percepcion-ciudadana/2020-034-ESU-Satisfaccion-de-participantes-en-el-Programa-de-Apoyo-Socioeducativo-y-Prelaboral-para-Adolescentes-ASPA-2020/?vgnextfmt=default&amp;vgnextoid=0caee1b37b16a710VgnVCM1000001d4a900aRCRD&amp;vgnextchannel=5134261f46839710VgnVCM1000001d4a900aRCRD"/>
  </r>
  <r>
    <s v="2020_035_ESU"/>
    <s v="Satisfacción de participantes en el Programa de Apoyo Socioeducativo y Prelaboral para Adolescentes (ASPA). Evaluación de las actividades grupales 2020"/>
    <x v="4"/>
    <x v="0"/>
    <s v="DG Familias, Infancia, Educación y Juventud"/>
    <x v="1"/>
    <s v="https://www.madrid.es/portales/munimadrid/es/Inicio/El-Ayuntamiento/Calidad-y-Evaluacion/Percepcion-ciudadana/2020-035-ESU-Satisfaccion-de-participantes-en-el-Programa-de-Apoyo-Socioeducativo-y-Prelaboral-para-Adolescentes-ASPA-Evaluacion-de-las-actividades-grupales-2020/?vgnextfmt=default&amp;vgnextoid=5be20e3a7e16a710VgnVCM2000001f4a900aRCRD&amp;vgnextchannel=5134261f46839710VgnVCM1000001d4a900aRCRD"/>
  </r>
  <r>
    <s v="2020_036_ESU"/>
    <s v="Estudio de satisfacción de las personas usuarias del Servicio de Educación Social, 2020"/>
    <x v="4"/>
    <x v="0"/>
    <s v="DG Familias, Infancia, Educación y Juventud"/>
    <x v="1"/>
    <s v="https://www.madrid.es/portales/munimadrid/es/Inicio/El-Ayuntamiento/Calidad-y-Evaluacion/Percepcion-ciudadana/2020-036-ESU-Estudio-de-satisfaccion-de-las-personas-usuarias-del-Servicio-de-Educacion-Social-2020/?vgnextfmt=default&amp;vgnextoid=c0d60e3a7e16a710VgnVCM2000001f4a900aRCRD&amp;vgnextchannel=5134261f46839710VgnVCM1000001d4a900aRCRD"/>
  </r>
  <r>
    <s v="2020_037_ESU"/>
    <s v="Estudio de Satisfacción de personas usuarias de los Centros de Apoyo a las Familias (CAF): Servicios de Atención Familiar 2020"/>
    <x v="4"/>
    <x v="0"/>
    <s v="DG Familias, Infancia, Educación y Juventud"/>
    <x v="1"/>
    <s v="https://www.madrid.es/portales/munimadrid/es/Inicio/El-Ayuntamiento/Calidad-y-Evaluacion/Percepcion-ciudadana/2020-037-ESU-Estudio-de-satisfaccion-de-personas-usuarias-de-los-Centros-de-Apoyo-a-las-Familias-CAF-Servicios-de-Atencion-Familiar-2020-/?vgnextfmt=default&amp;vgnextoid=1f5299a49026a710VgnVCM2000001f4a900aRCRD&amp;vgnextchannel=5134261f46839710VgnVCM1000001d4a900aRCRD"/>
  </r>
  <r>
    <s v="2020_038_ESU"/>
    <s v="Estudio de Satisfacción de personas usuarias de los Centros de Apoyo a las Familias (CAF): Servicios de Formación 2020"/>
    <x v="4"/>
    <x v="0"/>
    <s v="DG Familias, Infancia, Educación y Juventud"/>
    <x v="1"/>
    <s v="https://www.madrid.es/portales/munimadrid/es/Inicio/El-Ayuntamiento/Calidad-y-Evaluacion/Percepcion-ciudadana/2020-038-ESU-Estudio-de-satisfaccion-de-personas-usuarias-de-los-Centros-de-Apoyo-a-las-Familias-CAF-Servicios-de-Formacion-2020-/?vgnextfmt=default&amp;vgnextoid=b3a83ae3a266a710VgnVCM1000001d4a900aRCRD&amp;vgnextchannel=5134261f46839710VgnVCM1000001d4a900aRCRD"/>
  </r>
  <r>
    <s v="2020_039_ESU"/>
    <s v="Estudio de Satisfacción con el Servicio de los Centros de Atención a la Infancia (CAI) 2020"/>
    <x v="4"/>
    <x v="0"/>
    <s v="DG Familias, Infancia, Educación y Juventud"/>
    <x v="1"/>
    <s v="https://www.madrid.es/portales/munimadrid/es/Inicio/El-Ayuntamiento/Calidad-y-Evaluacion/Percepcion-ciudadana/2020-039-ESU-Estudio-de-Satisfaccion-con-el-Servicio-de-los-Centros-de-Atencion-a-la-Infancia-CAI-2020-/?vgnextfmt=default&amp;vgnextoid=43323ae3a266a710VgnVCM1000001d4a900aRCRD&amp;vgnextchannel=5134261f46839710VgnVCM1000001d4a900aRCRD"/>
  </r>
  <r>
    <s v="2020_040_ESU"/>
    <s v="Estudio de Satisfacción de las familias usuarias de los centros Casa Grande 2020"/>
    <x v="4"/>
    <x v="0"/>
    <s v="DG Familias, Infancia, Educación y Juventud"/>
    <x v="1"/>
    <s v="https://www.madrid.es/portales/munimadrid/es/Inicio/El-Ayuntamiento/Calidad-y-Evaluacion/Percepcion-ciudadana/2020-040-ESU-Estudio-de-satisfaccion-de-las-familias-usuarias-de-los-centros-Casa-Grande-2020-/?vgnextfmt=default&amp;vgnextoid=483ff943c966a710VgnVCM2000001f4a900aRCRD&amp;vgnextchannel=5134261f46839710VgnVCM1000001d4a900aRCRD"/>
  </r>
  <r>
    <s v="2020_041_ESU"/>
    <s v="Estudio de Satisfacción con el Servicio de los Centros de Día Infantiles (convenio con Cruz Roja Española). Curso escolar 2019/2020"/>
    <x v="4"/>
    <x v="0"/>
    <s v="DG Familias, Infancia, Educación y Juventud"/>
    <x v="1"/>
    <s v="https://www.madrid.es/portales/munimadrid/es/Inicio/El-Ayuntamiento/Calidad-y-Evaluacion/Percepcion-ciudadana/2020-041-ESU-Estudio-de-satisfaccion-con-el-Servicio-de-los-Centros-de-Dia-Infantiles-convenio-con-Cruz-Roja-Espanola-Curso-escolar-2019-2020/?vgnextfmt=default&amp;vgnextoid=2eee0dd3ac66a710VgnVCM2000001f4a900aRCRD&amp;vgnextchannel=5134261f46839710VgnVCM1000001d4a900aRCRD"/>
  </r>
  <r>
    <s v="2020_042_ESU"/>
    <s v="Estudio de Satisfacción de las personas participantes en la Red de Espacios de Ocio Autogestionados por Adolescentes “El Enredadero” 2020"/>
    <x v="4"/>
    <x v="0"/>
    <s v="DG Familias, Infancia, Educación y Juventud"/>
    <x v="1"/>
    <s v="https://www.madrid.es/portales/munimadrid/es/Inicio/El-Ayuntamiento/Calidad-y-Evaluacion/Percepcion-ciudadana/2020-042-ESU-Estudio-de-satisfaccion-de-las-personas-participantes-en-la-Red-de-Espacios-de-Ocio-Autogestionados-por-Adolescentes-El-Enredadero-2020-/?vgnextfmt=default&amp;vgnextoid=09650dd3ac66a710VgnVCM2000001f4a900aRCRD&amp;vgnextchannel=5134261f46839710VgnVCM1000001d4a900aRCRD"/>
  </r>
  <r>
    <s v="2020_043_ESU"/>
    <s v="Estudio de Satisfacción con el Programa de “La Quinta Cocina” y con la cafetería del Centro Cultural Espacio Abierto del Palacete de la Quinta de los Molinos 2020"/>
    <x v="4"/>
    <x v="0"/>
    <s v="DG Familias, Infancia, Educación y Juventud"/>
    <x v="1"/>
    <s v="https://www.madrid.es/portales/munimadrid/es/Inicio/El-Ayuntamiento/Calidad-y-Evaluacion/Percepcion-ciudadana/2020-043-ESU-Estudio-de-Satisfaccion-con-el-Programa-de-La-Quinta-Cocina-y-con-la-cafeteria-del-Centro-Cultural-Espacio-Abierto-del-Palacete-de-la-Quinta-de-los-Molinos-2020/?vgnextfmt=default&amp;vgnextoid=f9bf36f85f66a710VgnVCM2000001f4a900aRCRD&amp;vgnextchannel=5134261f46839710VgnVCM1000001d4a900aRCRD"/>
  </r>
  <r>
    <s v="2020_044_ESU"/>
    <s v="Encuesta de Satisfacción de las personas usuarias del Sistema de Sugerencias y Reclamaciones de la Policía Municipal 2020"/>
    <x v="4"/>
    <x v="0"/>
    <s v="DG Policía Municipal"/>
    <x v="9"/>
    <s v="https://www.madrid.es/portales/munimadrid/es/Inicio/El-Ayuntamiento/Calidad-y-Evaluacion/Percepcion-ciudadana/2020-044-ESU-Encuesta-de-satisfaccion-de-las-personas-usuarias-del-Sistema-de-Sugerencias-y-Reclamaciones-de-la-Policia-Municipal-2020/?vgnextfmt=default&amp;vgnextoid=2662b747850ab710VgnVCM1000001d4a900aRCRD&amp;vgnextchannel=5134261f46839710VgnVCM1000001d4a900aRCRD"/>
  </r>
  <r>
    <s v="2020_045_ESU"/>
    <s v="Estudio de Satisfacción de las personas usuarias del Registro del Área de Gobierno de Portavoz, Seguridad y Emergencias 2020"/>
    <x v="4"/>
    <x v="0"/>
    <s v="SGT Seguridad y Emergencias"/>
    <x v="9"/>
    <s v="https://www.madrid.es/portales/munimadrid/es/Inicio/El-Ayuntamiento/Calidad-y-Evaluacion/Percepcion-ciudadana/2020-045-ESU-Estudio-de-Satisfaccion-de-las-personas-usuarias-del-Registro-del-Area-de-Gobierno-de-Portavoz-Seguridad-y-Emergencias-2020-/?vgnextfmt=default&amp;vgnextoid=dc01ffc7cc5ab710VgnVCM1000001d4a900aRCRD&amp;vgnextchannel=5134261f46839710VgnVCM1000001d4a900aRCRD"/>
  </r>
  <r>
    <s v="2020_046_ESU"/>
    <s v="Encuesta de Satisfacción a personas atendidas en Información Urbanística e Información de Disciplina y Sancionadora en la Oficina de Atención a la Ciudadanía 2020"/>
    <x v="4"/>
    <x v="0"/>
    <s v="Agencia de Actividades"/>
    <x v="2"/>
    <s v="https://www.madrid.es/portales/munimadrid/es/Inicio/El-Ayuntamiento/Calidad-y-Evaluacion/Percepcion-ciudadana/2020-046-ESU-Encuesta-de-satisfaccion-a-personas-atendidas-en-Informacion-Urbanistica-e-Informacion-de-Disciplina-y-Sancionadora-en-la-Oficina-de-Atencion-a-la-Ciudadania-2020/?vgnextfmt=default&amp;vgnextoid=ceac24c0646ab710VgnVCM1000001d4a900aRCRD&amp;vgnextchannel=5134261f46839710VgnVCM1000001d4a900aRCRD"/>
  </r>
  <r>
    <s v="2020_047_OE"/>
    <s v="La Coherencia de Políticas en la internacionalización de la economía: Una contribución a la agenda 2030 y a un modelo económico ecosocial en Madrid 2020"/>
    <x v="4"/>
    <x v="1"/>
    <s v="DG Cooperación y Ciudadanía Global"/>
    <x v="2"/>
    <s v="https://www.madrid.es/portales/munimadrid/es/Inicio/El-Ayuntamiento/Calidad-y-Evaluacion/Percepcion-ciudadana/2020-047-OE-La-Coherencia-de-Politicas-en-la-internacionalizacion-de-la-economia-Una-contribucion-a-la-agenda-2030-y-a-un-modelo-economico-ecosocial-en-Madrid/?vgnextfmt=default&amp;vgnextoid=3d6e537ee7fcb710VgnVCM1000001d4a900aRCRD&amp;vgnextchannel=5134261f46839710VgnVCM1000001d4a900aRCRD"/>
  </r>
  <r>
    <s v="2020_048_OE"/>
    <s v="Madrid en Cifras 2020"/>
    <x v="4"/>
    <x v="1"/>
    <s v="Oficina Partenariado y Marca Madrid"/>
    <x v="2"/>
    <s v="https://www.madrid.es/portales/munimadrid/es/Inicio/El-Ayuntamiento/Calidad-y-Evaluacion/Percepcion-ciudadana/2020-048-OE-Madrid-en-cifras-Informe-2020/?vgnextfmt=default&amp;vgnextoid=13c6701abfecb710VgnVCM2000001f4a900aRCRD&amp;vgnextchannel=5134261f46839710VgnVCM1000001d4a900aRCRD"/>
  </r>
  <r>
    <s v="2020_049_ESU"/>
    <s v="Estudio descriptivo sobre el grado de Satisfacción de las personas que han utilizado el Servicio de desratización y/o desinsectación en la Ciudad de Madrid 2020"/>
    <x v="4"/>
    <x v="0"/>
    <s v="Madrid Salud"/>
    <x v="11"/>
    <s v="https://www.madrid.es/portales/munimadrid/es/Inicio/El-Ayuntamiento/Calidad-y-Evaluacion/Percepcion-ciudadana/2020-049-ESU-Estudio-descriptivo-sobre-el-grado-de-satisfaccion-de-las-personas-que-han-utilizado-el-Servicio-de-desratizacion-y-o-desinsectacion-en-la-Ciudad-de-Madrid-2020/?vgnextfmt=default&amp;vgnextoid=598b22421b8bb710VgnVCM2000001f4a900aRCRD&amp;vgnextchannel=5134261f46839710VgnVCM1000001d4a900aRCRD"/>
  </r>
  <r>
    <s v="2020_050_ESU"/>
    <s v="Estudio descriptivo sobre el grado de Satisfacción de las personas atendidas y sus familiares en el Centro de Prevención del Deterioro Cognitivo 2020"/>
    <x v="4"/>
    <x v="0"/>
    <s v="Madrid Salud"/>
    <x v="11"/>
    <s v="https://www.madrid.es/portales/munimadrid/es/Inicio/El-Ayuntamiento/Calidad-y-Evaluacion/Percepcion-ciudadana/2020-050-ESU-Estudio-descriptivo-sobre-el-grado-de-satisfaccion-de-las-personas-atendidas-y-sus-familiares-en-el-Centro-de-Prevencion-del-Deterioro-Cognitivo-2020/?vgnextfmt=default&amp;vgnextoid=e4c9fa31ecabb710VgnVCM1000001d4a900aRCRD&amp;vgnextchannel=5134261f46839710VgnVCM1000001d4a900aRCRD"/>
  </r>
  <r>
    <s v="2020_051_ESU"/>
    <s v="Estudio descriptivo sobre el grado de Satisfacción de las usuarias de la Unidad de Salud Laboral de la Mujer 2020"/>
    <x v="4"/>
    <x v="0"/>
    <s v="Madrid Salud"/>
    <x v="11"/>
    <s v="https://www.madrid.es/portales/munimadrid/es/Inicio/El-Ayuntamiento/Calidad-y-Evaluacion/Percepcion-ciudadana/2020-051-ESU-Estudio-descriptivo-sobre-el-grado-de-satisfaccion-de-las-usuarias-de-la-Unidad-de-Salud-Laboral-de-la-Mujer-Ano-2020/?vgnextfmt=default&amp;vgnextoid=7645fa31ecabb710VgnVCM1000001d4a900aRCRD&amp;vgnextchannel=5134261f46839710VgnVCM1000001d4a900aRCRD"/>
  </r>
  <r>
    <s v="2020_052_OE"/>
    <s v="Madrid en el mundo. Informe de posicionamiento global 2020"/>
    <x v="4"/>
    <x v="1"/>
    <s v="Oficina Partenariado y Marca Madrid"/>
    <x v="2"/>
    <s v="https://www.madrid.es/portales/munimadrid/es/Inicio/El-Ayuntamiento/Calidad-y-Evaluacion/Percepcion-ciudadana/2020-052-OE-Madrid-en-el-mundo-Informe-de-posicionamiento-global-2020/?vgnextfmt=default&amp;vgnextoid=f1baf6cc4be7c710VgnVCM2000001f4a900aRCRD&amp;vgnextchannel=5134261f46839710VgnVCM1000001d4a900aRCRD"/>
  </r>
  <r>
    <s v="2020_053_ESU"/>
    <s v="Estudio de la Satisfacción del alumnado trabajador formado con los programas de Formación y Empleo, (TFYE), financiados con fondos municipales impartidos y finalizados en 2020"/>
    <x v="4"/>
    <x v="0"/>
    <s v="Agencia para el Empleo"/>
    <x v="10"/>
    <s v="https://www.madrid.es/portales/munimadrid/es/Inicio/El-Ayuntamiento/Calidad-y-Evaluacion/Percepcion-ciudadana/2020-053-ESU-Estudio-de-la-Satisfaccion-del-alumnado-trabajador-formado-con-los-programas-de-Formacion-y-Empleo-TFYE-financiados-con-fondos-municipales-impartidos-y-finalizados-en-2020-/?vgnextfmt=default&amp;vgnextoid=de9097333c89c710VgnVCM1000001d4a900aRCRD&amp;vgnextchannel=5134261f46839710VgnVCM1000001d4a900aRCRD"/>
  </r>
  <r>
    <s v="2020_054_ESU"/>
    <s v="Estudio de la Satisfacción del alumnado trabajador formado con los programas de Formación y Empleo desarrollados en el marco del Proyecto denominado Fondo de Reequilibrio Territorial (FRT financiados con fondos municipales impartidos y finalizados en 2020"/>
    <x v="4"/>
    <x v="0"/>
    <s v="Agencia para el Empleo"/>
    <x v="10"/>
    <s v="https://www.madrid.es/portales/munimadrid/es/Inicio/El-Ayuntamiento/Calidad-y-Evaluacion/Percepcion-ciudadana/2020-054-ESU-Estudio-de-la-Satisfaccion-del-alumnado-trabajador-formado-con-los-programas-de-Formacion-y-Empleo-desarrollados-en-el-marco-del-Proyecto-denominado-Fondo-de-Reequilibrio-Territorial-FRT-financiados-con-fondos-municipales-impar/?vgnextfmt=default&amp;vgnextoid=403197333c89c710VgnVCM1000001d4a900aRCRD&amp;vgnextchannel=5134261f46839710VgnVCM1000001d4a900aRCRD"/>
  </r>
  <r>
    <s v="2020_055_ASN"/>
    <s v="Barómetro de Economía de la Ciudad de Madrid 2020"/>
    <x v="4"/>
    <x v="2"/>
    <s v="DG Economía"/>
    <x v="2"/>
    <s v="https://www.madrid.es/portales/munimadrid/es/Inicio/El-Ayuntamiento/Calidad-y-Evaluacion/Percepcion-ciudadana/2020-055-ASN-Barometro-de-Economia-de-la-Ciudad-de-Madrid-2020/?vgnextfmt=default&amp;vgnextoid=7a95c262fb5cc710VgnVCM2000001f4a900aRCRD&amp;vgnextchannel=5134261f46839710VgnVCM1000001d4a900aRCRD"/>
  </r>
  <r>
    <s v="2020_056_ASN"/>
    <s v="Índice de Confianza del Consumidor Madrileño (ICCM) 2020"/>
    <x v="4"/>
    <x v="2"/>
    <s v="DG Economía"/>
    <x v="2"/>
    <s v="https://www.madrid.es/portales/munimadrid/es/Inicio/El-Ayuntamiento/Calidad-y-Evaluacion/Percepcion-ciudadana/2020-056-ASN-Indice-de-Confianza-del-Consumidor-Madrileno-2020/?vgnextfmt=default&amp;vgnextoid=5e807b1dde6cc710VgnVCM2000001f4a900aRCRD&amp;vgnextchannel=5134261f46839710VgnVCM1000001d4a900aRCRD"/>
  </r>
  <r>
    <s v="2020_057_ASN"/>
    <s v="Madrid Economía 2020"/>
    <x v="4"/>
    <x v="2"/>
    <s v="DG Economía"/>
    <x v="2"/>
    <s v="https://www.madrid.es/portales/munimadrid/es/Inicio/El-Ayuntamiento/Calidad-y-Evaluacion/Percepcion-ciudadana/2020-057-ASN-Madrid-Economia-2020/?vgnextfmt=default&amp;vgnextoid=0db4d38ffdbcc710VgnVCM2000001f4a900aRCRD&amp;vgnextchannel=5134261f46839710VgnVCM1000001d4a900aRCRD"/>
  </r>
  <r>
    <s v="2020_058_ASN"/>
    <s v="Situación y perspectivas de la ciudad de Madrid 2020"/>
    <x v="4"/>
    <x v="2"/>
    <s v="DG Economía"/>
    <x v="2"/>
    <s v="https://www.madrid.es/portales/munimadrid/es/Inicio/El-Ayuntamiento/Calidad-y-Evaluacion/Percepcion-ciudadana/2020-058-ASN-Situacion-y-perspectivas-de-la-ciudad-de-Madrid-2020/?vgnextfmt=default&amp;vgnextoid=908bf2ddf49dc710VgnVCM2000001f4a900aRCRD&amp;vgnextchannel=5134261f46839710VgnVCM1000001d4a900aRCRD"/>
  </r>
  <r>
    <s v="2020_059_ASN"/>
    <s v="Impacto económico de la Covid-19 en la Ciudad de Madrid 2020"/>
    <x v="4"/>
    <x v="2"/>
    <s v="DG Economía"/>
    <x v="2"/>
    <s v="https://www.madrid.es/portales/munimadrid/es/Inicio/El-Ayuntamiento/Calidad-y-Evaluacion/Percepcion-ciudadana/2020-059-ASN-Impacto-economico-de-la-Covid-19-en-la-Ciudad-de-Madrid-2020/?vgnextfmt=default&amp;vgnextoid=3ec9ebaddafdc710VgnVCM2000001f4a900aRCRD&amp;vgnextchannel=5134261f46839710VgnVCM1000001d4a900aRCRD"/>
  </r>
  <r>
    <s v="2020_060_ASN"/>
    <s v="Impacto Covid-19 en el empleo en la Ciudad de Madrid 2020"/>
    <x v="4"/>
    <x v="2"/>
    <s v="DG Economía"/>
    <x v="2"/>
    <s v="https://www.madrid.es/portales/munimadrid/es/Inicio/El-Ayuntamiento/Calidad-y-Evaluacion/Percepcion-ciudadana/2020-060-ASN-Impacto-Covid-19-en-el-empleo-en-la-Ciudad-de-Madrid-2020/?vgnextfmt=default&amp;vgnextoid=9c41388237fec710VgnVCM2000001f4a900aRCRD&amp;vgnextchannel=5134261f46839710VgnVCM1000001d4a900aRCRD"/>
  </r>
  <r>
    <s v="2020_061_ASN"/>
    <s v="Diagnóstico de la violencia de género que sufren las mujeres mayores de 60 años en la ciudad de Madrid"/>
    <x v="4"/>
    <x v="2"/>
    <s v="DG Políticas de Igualdad y Contra la Violencia de Género"/>
    <x v="1"/>
    <s v="https://www.madrid.es/portales/munimadrid/es/Inicio/El-Ayuntamiento/Calidad-y-Evaluacion/Percepcion-ciudadana/2020-061-ASN-Diagnostico-de-la-violencia-de-genero-que-sufren-las-mujeres-mayores-de-60-anos-en-la-ciudad-de-Madrid/?vgnextfmt=default&amp;vgnextoid=db1b3c065923d710VgnVCM1000001d4a900aRCRD&amp;vgnextchannel=5134261f46839710VgnVCM1000001d4a900aRCRD"/>
  </r>
  <r>
    <s v="2020_062_ESU"/>
    <s v="Encuestas de Evaluación de Calidad de las visitas del Parque Tecnológico de Valdemingómez 2020"/>
    <x v="4"/>
    <x v="0"/>
    <s v="DG Parque Tecnológico Valdemingómez"/>
    <x v="8"/>
    <s v="https://www.madrid.es/portales/munimadrid/es/Inicio/El-Ayuntamiento/Calidad-y-Evaluacion/Percepcion-ciudadana/2020-062-ESU-Encuestas-de-Evaluacion-de-Calidad-de-las-visitas-del-Parque-Tecnologico-de-Valdemingomez-2020/?vgnextfmt=default&amp;vgnextoid=6b8d47fa46491810VgnVCM2000001f4a900aRCRD&amp;vgnextchannel=5134261f46839710VgnVCM1000001d4a900aRCRD"/>
  </r>
  <r>
    <s v="2020_063_ASN"/>
    <s v="Estudio de percepción de la ciudad de Madrid por parte de las personas mayores 2020"/>
    <x v="4"/>
    <x v="2"/>
    <s v="DG Mayores"/>
    <x v="1"/>
    <s v="https://www.madrid.es/portales/munimadrid/es/Inicio/El-Ayuntamiento/Calidad-y-Evaluacion/Percepcion-ciudadana/2020-063-ASN-Estudio-de-percepcion-de-la-ciudad-de-Madrid-por-parte-de-las-personas-mayores-2020/?vgnextfmt=default&amp;vgnextoid=845a3d102b736810VgnVCM1000001d4a900aRCRD&amp;vgnextchannel=5134261f46839710VgnVCM1000001d4a900aRCRD"/>
  </r>
  <r>
    <s v="2020_064_OE"/>
    <s v="La ciudad de Madrid en Cifras 2020"/>
    <x v="4"/>
    <x v="1"/>
    <s v="DG Contratación y Servicios"/>
    <x v="2"/>
    <s v="https://www.madrid.es/portales/munimadrid/es/Inicio/El-Ayuntamiento/Calidad-y-Evaluacion/Percepcion-ciudadana/2020-064-OE-La-ciudad-de-Madrid-en-Cifras-2020/?vgnextfmt=default&amp;vgnextoid=09e9eb3b8f758810VgnVCM2000001f4a900aRCRD&amp;vgnextchannel=5134261f46839710VgnVCM1000001d4a900aRCRD"/>
  </r>
  <r>
    <s v="2019_001_SC"/>
    <s v="Sondeo de Opinión Ciudadana sobre Madrid Central. Enero-Febrero 2019 "/>
    <x v="5"/>
    <x v="4"/>
    <s v="DG Gestión y Vigilancia de la Circulación"/>
    <x v="5"/>
    <s v="https://www.madrid.es/portales/munimadrid/es/Inicio/El-Ayuntamiento/Calidad-y-Evaluacion/Percepcion-Ciudadana/2019-001-SC-Sondeo-de-Opinion-Ciudadana-sobre-Madrid-Central-Enero-Febrero-2019/?vgnextfmt=default&amp;vgnextoid=b17268e7d182c610VgnVCM1000001d4a900aRCRD&amp;vgnextchannel=f22ff49c4495d310VgnVCM2000000c205a0aRCRD"/>
  </r>
  <r>
    <s v="2019_002_SC"/>
    <s v="Sondeo sobre medidas especiales de tráfico en Gran Vía y otras calles del centro durante el periodo de Navidad 2018-2019 "/>
    <x v="5"/>
    <x v="4"/>
    <s v="DG Gestión y Vigilancia de la Circulación"/>
    <x v="5"/>
    <s v="https://www.madrid.es/portales/munimadrid/es/Inicio/El-Ayuntamiento/Calidad-y-Evaluacion/Percepcion-Ciudadana/2019-002-SC-Sondeo-sobre-medidas-especiales-de-trafico-en-Gran-Via-y-otras-calles-del-centro-durante-el-periodo-de-Navidad-2018-2019/?vgnextfmt=default&amp;vgnextoid=5e7568e7d182c610VgnVCM1000001d4a900aRCRD&amp;vgnextchannel=f22ff49c4495d310VgnVCM2000000c205a0aRCRD"/>
  </r>
  <r>
    <s v="2019_003_ESU"/>
    <s v="Encuesta de Satisfacción de las participantes en Jornadas y Seminarios de Autoprotección para Mujeres 2019"/>
    <x v="5"/>
    <x v="0"/>
    <s v="DG Deportes"/>
    <x v="0"/>
    <s v="https://www.madrid.es/portales/munimadrid/es/Inicio/El-Ayuntamiento/Calidad-y-Evaluacion/Percepcion-Ciudadana/2019-003-ESU-Encuesta-de-satisfaccion-de-las-participantes-en-jornadas-y-seminarios-de-autoproteccion-para-mujeres-2019/?vgnextfmt=default&amp;vgnextoid=69120b7709ce8610VgnVCM2000001f4a900aRCRD&amp;vgnextchannel=f22ff49c4495d310VgnVCM2000000c205a0aRCRD"/>
  </r>
  <r>
    <s v="2019_004_ESU"/>
    <s v="Encuesta de Satisfacción a las personas usuarias de los Servicios deportivos de los Centros Deportivos Municipales del Ayuntamiento de Madrid 2019"/>
    <x v="5"/>
    <x v="0"/>
    <s v="DG Deportes"/>
    <x v="0"/>
    <s v="https://www.madrid.es/portales/munimadrid/es/Inicio/El-Ayuntamiento/Calidad-y-Evaluacion/Percepcion-Ciudadana/2019-004-ESU-Encuesta-de-satisfaccion-a-la-ciudadania-con-los-servicios-deportivos-de-los-Centros-Deportivos-Municipales-del-Ayuntamiento-de-Madrid/?vgnextfmt=default&amp;vgnextoid=8906d61af8b0a610VgnVCM2000001f4a900aRCRD&amp;vgnextchannel=f22ff49c4495d310VgnVCM2000000c205a0aRCRD"/>
  </r>
  <r>
    <s v="2019_005_ESU"/>
    <s v="Encuesta de Satisfacción a los delegados y delegadas de los equipos participantes en las Competiciones Deportivas Municipales del Ayuntamiento de Madrid en la temporada 2018/2019"/>
    <x v="5"/>
    <x v="0"/>
    <s v="DG Deportes"/>
    <x v="0"/>
    <s v="https://www.madrid.es/portales/munimadrid/es/Inicio/El-Ayuntamiento/Calidad-y-Evaluacion/Percepcion-Ciudadana/2019-005-ESU-Encuesta-de-satisfaccion-a-los-delegados-y-delegadas-de-los-equipos-participantes-en-las-Competiciones-Deportivas-Municipales-del-Ayuntamiento-de-Madrid-en-la-temporada-2018-2019/?vgnextfmt=default&amp;vgnextoid=599523c2e0c0a610VgnVCM1000001d4a900aRCRD&amp;vgnextchannel=f22ff49c4495d310VgnVCM2000000c205a0aRCRD"/>
  </r>
  <r>
    <s v="2019_006_ESU"/>
    <s v="Encuesta de Satisfacción de las personas usuarias de los Servicios de Medicina Deportiva de los Centros Deportivos Municipales en la temporada 2018/2019"/>
    <x v="5"/>
    <x v="0"/>
    <s v="DG Deportes"/>
    <x v="0"/>
    <s v="https://www.madrid.es/portales/munimadrid/es/Inicio/El-Ayuntamiento/Calidad-y-Evaluacion/Percepcion-Ciudadana/2019-006-ESU-Encuesta-de-satisfaccion-de-las-personas-usuarias-de-los-Servicios-de-Medicina-Deportiva-de-los-Centros-Deportivos-Municipales-en-la-temporada-2018-2019/?vgnextfmt=default&amp;vgnextoid=40f523c2e0c0a610VgnVCM1000001d4a900aRCRD&amp;vgnextchannel=f22ff49c4495d310VgnVCM2000000c205a0aRCRD"/>
  </r>
  <r>
    <s v="2019_007_ESU"/>
    <s v="Encuesta de Satisfacción a las personas usuarias de los Servicios de Psicomotricidad en los Centros Deportivos Municipales del Ayuntamiento de Madrid 2018/2019"/>
    <x v="5"/>
    <x v="0"/>
    <s v="DG Deportes"/>
    <x v="0"/>
    <s v="https://www.madrid.es/portales/munimadrid/es/Inicio/El-Ayuntamiento/Calidad-y-Evaluacion/Percepcion-Ciudadana/2019-007-ESU-Encuesta-de-satisfaccion-a-personas-usuarias-de-los-Servicios-de-Psicomotricidad-en-los-Centros-Deportivos-Municipales-del-Ayuntamiento-de-Madrid-2018-2019/?vgnextfmt=default&amp;vgnextoid=123623c2e0c0a610VgnVCM1000001d4a900aRCRD&amp;vgnextchannel=f22ff49c4495d310VgnVCM2000000c205a0aRCRD"/>
  </r>
  <r>
    <s v="2019_008_ESU"/>
    <s v="Encuesta de Satisfacción de las personas participantes en el Programa de Actividades en la Nieve 2019"/>
    <x v="5"/>
    <x v="0"/>
    <s v="DG Deportes"/>
    <x v="0"/>
    <s v="https://www.madrid.es/portales/munimadrid/es/Inicio/El-Ayuntamiento/Calidad-y-Evaluacion/Percepcion-Ciudadana/2019-008-ESU-Encuesta-de-satisfaccion-de-las-personas-participantes-en-el-Programa-de-Actividades-en-la-Nieve-2019/?vgnextfmt=default&amp;vgnextoid=5332e3ee8adfa610VgnVCM1000001d4a900aRCRD&amp;vgnextchannel=f22ff49c4495d310VgnVCM2000000c205a0aRCRD"/>
  </r>
  <r>
    <s v="2019_009_EG"/>
    <s v="Encuesta de Calidad de Vida y Satisfacción con los Servicios Públicos de la Ciudad de Madrid 2019. General y distrital"/>
    <x v="5"/>
    <x v="3"/>
    <s v="DG Transparencia, Administración Electrónica y Calidad"/>
    <x v="4"/>
    <s v="https://www.madrid.es/portales/munimadrid/es/Inicio/El-Ayuntamiento/Calidad-y-Evaluacion/Percepcion-Ciudadana/Edicion-2019/?vgnextfmt=default&amp;vgnextoid=7d062d7c2bd6a610VgnVCM2000001f4a900aRCRD&amp;vgnextchannel=f22ff49c4495d310VgnVCM2000000c205a0aRCRD"/>
  </r>
  <r>
    <s v="2019_010_ESU"/>
    <s v="Estudio de Satisfacción de las personas usuarias del Servicio de Ayuda a Domicilio (SAD) 2019"/>
    <x v="5"/>
    <x v="0"/>
    <s v="DG Personas Mayores"/>
    <x v="1"/>
    <s v="https://www.madrid.es/portales/munimadrid/es/Inicio/El-Ayuntamiento/Calidad-y-Evaluacion/Percepcion-Ciudadana/2017-028-ESU-Estudio-descriptivo-sobre-el-grado-de-satisfaccion-de-las-personas-que-han-utilizado-el-servicio-de-desratizacion-y-o-desinsectacion-en-la-ciudad-de-Madrid-Ano-2017/?vgnextfmt=default&amp;vgnextoid=1af1da4581f64610VgnVCM2000001f4a900aRCRD&amp;vgnextchannel=f22ff49c4495d310VgnVCM2000000c205a0aRCRD"/>
  </r>
  <r>
    <s v="2019_011_ESU"/>
    <s v="Estudio de Satisfacción de las personas usuarias del Servicio de Teleasistencia Domiciliaria (TAD) 2019"/>
    <x v="5"/>
    <x v="0"/>
    <s v="DG Personas Mayores"/>
    <x v="1"/>
    <s v="https://www.madrid.es/portales/munimadrid/es/Inicio/El-Ayuntamiento/Calidad-y-Evaluacion/Percepcion-Ciudadana/2018-030-ESU-Estudio-descriptivo-sobre-el-grado-de-satisfaccion-de-las-personas-que-han-utilizado-el-servicio-de-desratizacion-y-o-desinsectacion-en-la-ciudad-de-Madrid/?vgnextfmt=default&amp;vgnextoid=917f5ea343e4a610VgnVCM1000001d4a900aRCRD&amp;vgnextchannel=f22ff49c4495d310VgnVCM2000000c205a0aRCRD"/>
  </r>
  <r>
    <s v="2019_012_ESU"/>
    <s v="Encuesta de Satisfacción de Piscinas de Verano 2019"/>
    <x v="5"/>
    <x v="0"/>
    <s v="DG Deportes"/>
    <x v="0"/>
    <s v="https://www.madrid.es/portales/munimadrid/es/Inicio/El-Ayuntamiento/Calidad-y-Evaluacion/Percepcion-Ciudadana/2017-029-ESU-Estudio-descriptivo-sobre-el-grado-de-satisfaccion-de-las-personas-que-han-utilizado-el-servicio-de-la-Consulta-de-Consejo-Sanitario-en-Viajes-y-Vacuna-Internacional-del-Centro-Madrid-Salud-Internacional-Ano-2017/?vgnextfmt=default&amp;vgnextoid=e073da4581f64610VgnVCM2000001f4a900aRCRD&amp;vgnextchannel=f22ff49c4495d310VgnVCM2000000c205a0aRCRD"/>
  </r>
  <r>
    <s v="2019_013_ESU"/>
    <s v="Encuesta de Satisfacción de participantes en Correr por Madrid 2019"/>
    <x v="5"/>
    <x v="0"/>
    <s v="DG Deportes"/>
    <x v="0"/>
    <s v="https://www.madrid.es/portales/munimadrid/es/Inicio/El-Ayuntamiento/Calidad-y-Evaluacion/Percepcion-Ciudadana/2018-026-ESU-Estudio-descriptivo-sobre-el-grado-de-satisfaccion-de-las-personas-que-han-utilizado-el-servicio-de-la-Consulta-de-Consejo-Sanitario-en-Viajes-y-Vacunacion-Internacional-del-Centro-Madrid-Salud-Internacional/?vgnextfmt=default&amp;vgnextoid=960e5ea343e4a610VgnVCM1000001d4a900aRCRD&amp;vgnextchannel=f22ff49c4495d310VgnVCM2000000c205a0aRCRD"/>
  </r>
  <r>
    <s v="2019_014_ESU"/>
    <s v="Encuesta de Satisfacción de las participantes en Jornadas y Seminarios de Autoprotección para Mujeres 2019"/>
    <x v="5"/>
    <x v="0"/>
    <s v="DG Deportes"/>
    <x v="0"/>
    <s v="https://www.madrid.es/portales/munimadrid/es/Inicio/El-Ayuntamiento/Calidad-y-Evaluacion/Percepcion-Ciudadana/2019-034-ESU-Estudio-descriptivo-sobre-el-grado-de-satisfaccion-de-las-personas-usuarias-del-Centro-de-Prevencion-del-Deterioro-Cognitivo-2019/?vgnextfmt=default&amp;vgnextoid=6b32962089701710VgnVCM2000001f4a900aRCRD&amp;vgnextchannel=f22ff49c4495d310VgnVCM2000000c205a0aRCRD"/>
  </r>
  <r>
    <s v="2019_015_ESU"/>
    <s v="Encuesta de Satisfacción de los participantes en Marcha Nórdica 2019"/>
    <x v="5"/>
    <x v="0"/>
    <s v="DG Deportes"/>
    <x v="0"/>
    <s v="https://www.madrid.es/portales/munimadrid/es/Inicio/El-Ayuntamiento/Calidad-y-Evaluacion/Percepcion-Ciudadana/2018-027-ESU-Estudio-descriptivo-sobre-el-grado-de-satisfaccion-de-las-personas-usuarias-del-Centro-de-Proteccion-Animal/?vgnextfmt=default&amp;vgnextoid=4d6e5ea343e4a610VgnVCM1000001d4a900aRCRD&amp;vgnextchannel=f22ff49c4495d310VgnVCM2000000c205a0aRCRD"/>
  </r>
  <r>
    <s v="2019_016_ASN"/>
    <s v="Mujeres Invisibles: Una mirada a las violencias y la exclusión 2019 "/>
    <x v="5"/>
    <x v="2"/>
    <s v="DG Prevención y Atención frente a la Violencia de Género, Igualdad y Diversidad"/>
    <x v="1"/>
    <s v="https://www.madrid.es/portales/munimadrid/es/Inicio/El-Ayuntamiento/Calidad-y-Evaluacion/Percepcion-Ciudadana/2019-016-ASN-Mujeres-Invisibles-Una-mirada-a-las-violencias-y-la-exclusion/?vgnextfmt=default&amp;vgnextoid=a2ca8eea5d9a0710VgnVCM2000001f4a900aRCRD&amp;vgnextchannel=f22ff49c4495d310VgnVCM2000000c205a0aRCRD"/>
  </r>
  <r>
    <s v="2019_017_ASN"/>
    <s v="Diagnóstico de la Seguridad de las Mujeres y Niñas en la Ciudad de Madrid 2019 "/>
    <x v="5"/>
    <x v="2"/>
    <s v="DG Prevención y Atención frente a la Violencia de Género, Igualdad y Diversidad"/>
    <x v="1"/>
    <s v="https://www.madrid.es/portales/munimadrid/es/Inicio/El-Ayuntamiento/Calidad-y-Evaluacion/Percepcion-Ciudadana/2019-017-ASN-Diagnostico-de-la-seguridad-de-las-mujeres-y-ninas-en-la-ciudad-de-Madrid/?vgnextfmt=default&amp;vgnextoid=8fa68eea5d9a0710VgnVCM2000001f4a900aRCRD&amp;vgnextchannel=f22ff49c4495d310VgnVCM2000000c205a0aRCRD"/>
  </r>
  <r>
    <s v="2019_018_ASN"/>
    <s v="Actuaciones coordinadas para la atención integral a mujeres adultas y adolescentes víctimas de violencia sexual en el municipio de Madrid 2019 "/>
    <x v="5"/>
    <x v="2"/>
    <s v="DG Prevención y Atención frente a la Violencia de Género, Igualdad y Diversidad"/>
    <x v="1"/>
    <s v="https://www.madrid.es/portales/munimadrid/es/Inicio/El-Ayuntamiento/Calidad-y-Evaluacion/Percepcion-Ciudadana/2019-018-ASN-Actuaciones-coordinadas-para-la-atencion-integral-a-mujeres-adultas-y-adolescentes-victimas-de-violencia-sexual-en-el-municipio-de-Madrid/?vgnextfmt=default&amp;vgnextoid=b73f962089701710VgnVCM2000001f4a900aRCRD&amp;vgnextchannel=f22ff49c4495d310VgnVCM2000000c205a0aRCRD"/>
  </r>
  <r>
    <s v="2019_019_ESU"/>
    <s v="Estudio de Satisfacción de los Servicios de Atención e Información Turística de Madrid 2019"/>
    <x v="5"/>
    <x v="0"/>
    <s v="EM Madrid Destino, Cultura, Turismo y Negocio, S.A."/>
    <x v="12"/>
    <s v="https://www.madrid.es/portales/munimadrid/es/Inicio/El-Ayuntamiento/Calidad-y-Evaluacion/Percepcion-Ciudadana/2018-019-ESU-Estudio-de-satisfaccion-de-los-Servicios-de-Atencion-e-Informacion-Turistica/?vgnextfmt=default&amp;vgnextoid=f32148b5053e6610VgnVCM2000001f4a900aRCRD&amp;vgnextchannel=f22ff49c4495d310VgnVCM2000000c205a0aRCRD"/>
  </r>
  <r>
    <s v="2019_020_ESU"/>
    <s v="Opina sobre tu Formación en 2019"/>
    <x v="5"/>
    <x v="0"/>
    <s v="DG Planificación y Programación de RRHH"/>
    <x v="4"/>
    <s v="https://www.madrid.es/portales/munimadrid/es/Inicio/El-Ayuntamiento/Calidad-y-Evaluacion/Percepcion-Ciudadana/2019-035-ESU-Estudio-descriptivo-sobre-el-grado-de-satisfaccion-de-los-familiares-de-las-personas-atendidas-del-Centro-de-Prevencion-del-Deterioro-Cognitivo-Ano-2019/?vgnextfmt=default&amp;vgnextoid=94d3962089701710VgnVCM2000001f4a900aRCRD&amp;vgnextchannel=f22ff49c4495d310VgnVCM2000000c205a0aRCRD"/>
  </r>
  <r>
    <s v="2019_021_ESU"/>
    <s v="Informe Programas Formativos para Personas Adultas 2018/2019"/>
    <x v="5"/>
    <x v="0"/>
    <s v="DG Familias, Infancia, Educación y Juventud"/>
    <x v="1"/>
    <s v="https://www.madrid.es/portales/munimadrid/es/Inicio/El-Ayuntamiento/Calidad-y-Evaluacion/Percepcion-Ciudadana/2019-021-ESU-Informe-programas-formativos-para-personas-adultas-2018-2019/?vgnextfmt=default&amp;vgnextoid=7626eddbc6a90710VgnVCM1000001d4a900aRCRD&amp;vgnextchannel=f22ff49c4495d310VgnVCM2000000c205a0aRCRD"/>
  </r>
  <r>
    <s v="2019_022_ESU"/>
    <s v="Encuesta de Satisfacción a personas usuarias de la Oficina de Objetos Perdidos 2019"/>
    <x v="5"/>
    <x v="0"/>
    <s v="DG Contratación y Servicios"/>
    <x v="4"/>
    <s v="https://www.madrid.es/portales/munimadrid/es/Inicio/El-Ayuntamiento/Calidad-y-Evaluacion/Percepcion-Ciudadana/2017-027-ESU-Estudio-descriptivo-sobre-el-grado-de-satisfaccion-de-los-familiares-de-las-personas-atendidas-en-el-Centro-de-Prevencion-del-Deterioro-Cognitivo/?vgnextfmt=default&amp;vgnextoid=7c6fda4581f64610VgnVCM2000001f4a900aRCRD&amp;vgnextchannel=f22ff49c4495d310VgnVCM2000000c205a0aRCRD"/>
  </r>
  <r>
    <s v="2019_023_ESU"/>
    <s v="Encuesta de Satisfacción de personas usuarias de Bibliotecas Públicas 2019"/>
    <x v="5"/>
    <x v="0"/>
    <s v="DG Bibliotecas, Archivos y Museos"/>
    <x v="3"/>
    <s v="https://www.madrid.es/portales/munimadrid/es/Inicio/El-Ayuntamiento/Calidad-y-Evaluacion/Percepcion-Ciudadana/2019-023-ESU-Encuesta-de-Satisfaccion-de-personas-usuarias-de-Bibliotecas-Publicas-2019/?vgnextfmt=default&amp;vgnextoid=764b8d3290eaf610VgnVCM1000001d4a900aRCRD&amp;vgnextchannel=f22ff49c4495d310VgnVCM2000000c205a0aRCRD"/>
  </r>
  <r>
    <s v="2019_024_ESU"/>
    <s v="Estudio de Satisfacción de personas usuarias de Línea Madrid 2019"/>
    <x v="5"/>
    <x v="0"/>
    <s v="DG Atención a la Ciudadanía"/>
    <x v="7"/>
    <s v="https://www.madrid.es/portales/munimadrid/es/Inicio/El-Ayuntamiento/Calidad-y-Evaluacion/Percepcion-Ciudadana/2019-024-ESU-Estudio-de-Satisfaccion-de-personas-usuarias-de-Linea-Madrid-2019/?vgnextfmt=default&amp;vgnextoid=7d77079bda212710VgnVCM1000001d4a900aRCRD&amp;vgnextchannel=f22ff49c4495d310VgnVCM2000000c205a0aRCRD"/>
  </r>
  <r>
    <s v="2019_025_OE"/>
    <s v="Racismo y xenofobia en Madrid: los medios de comunicación y las redes sociales 2019"/>
    <x v="5"/>
    <x v="1"/>
    <s v="DG Integración Comunitaria y Emergencia Social"/>
    <x v="1"/>
    <s v="https://www.madrid.es/portales/munimadrid/es/Inicio/El-Ayuntamiento/Calidad-y-Evaluacion/Percepcion-Ciudadana/2019-025-OE-Racismo-y-xenofobia-en-Madrid-los-medios-de-comunicacion-y-las-redes-sociales-2019/?vgnextfmt=default&amp;vgnextoid=6574ca965caa0710VgnVCM2000001f4a900aRCRD&amp;vgnextchannel=f22ff49c4495d310VgnVCM2000000c205a0aRCRD"/>
  </r>
  <r>
    <s v="2019_026_ESU"/>
    <s v="Encuesta de Satisfacción 2019 a las personas usuarias de la Empresa Municipal de la Vivienda y Suelo de Madrid EMVS "/>
    <x v="5"/>
    <x v="0"/>
    <s v="EM Vivienda y Suelo de Madrid, S.A."/>
    <x v="6"/>
    <s v="https://www.madrid.es/portales/munimadrid/es/Inicio/El-Ayuntamiento/Calidad-y-Evaluacion/Percepcion-Ciudadana/2019-026-ESU-Encuesta-de-satisfaccion-realizada-en-las-Oficinas-de-la-Empresa-Municipal-de-la-Vivienda-y-Suelo-de-Madrid-2019/?vgnextfmt=default&amp;vgnextoid=d87a724ec1acd610VgnVCM1000001d4a900aRCRD&amp;vgnextchannel=f22ff49c4495d310VgnVCM2000000c205a0aRCRD"/>
  </r>
  <r>
    <s v="2019_027_SC"/>
    <s v="Sondeo de Opinión Ciudadana sobre Madrid Central. Julio 2019 "/>
    <x v="5"/>
    <x v="4"/>
    <s v="DG Gestión y Vigilancia de la Circulación"/>
    <x v="5"/>
    <s v="https://www.madrid.es/portales/munimadrid/es/Inicio/El-Ayuntamiento/Calidad-y-Evaluacion/Percepcion-Ciudadana/2019-027-SC-Sondeo-de-Opinion-Ciudadana-sobre-Madrid-Central-Julio-2019/?vgnextfmt=default&amp;vgnextoid=6ce0d79c2b90c610VgnVCM2000001f4a900aRCRD&amp;vgnextchannel=f22ff49c4495d310VgnVCM2000000c205a0aRCRD"/>
  </r>
  <r>
    <s v="2019_028_ESU"/>
    <s v="Encuesta de Satisfacción de las personas usuarias del Sistema de Sugerencias y Reclamaciones 2019"/>
    <x v="5"/>
    <x v="0"/>
    <s v="DG Transparencia"/>
    <x v="7"/>
    <s v="https://www.madrid.es/portales/munimadrid/es/Inicio/El-Ayuntamiento/Calidad-y-Evaluacion/Percepcion-Ciudadana/2019-028-ESU-Encuesta-de-satisfaccion-de-las-personas-usuarias-del-Sistema-de-Sugerencias-y-Reclamaciones-2019/?vgnextfmt=default&amp;vgnextoid=1b082a2897e30710VgnVCM2000001f4a900aRCRD&amp;vgnextchannel=f22ff49c4495d310VgnVCM2000000c205a0aRCRD"/>
  </r>
  <r>
    <s v="2019_029_ESU"/>
    <s v="Estudio de Satisfacción de personas usuarias de los Centros de Día 2019"/>
    <x v="5"/>
    <x v="0"/>
    <s v="DG Mayores"/>
    <x v="1"/>
    <s v="https://www.madrid.es/portales/munimadrid/es/Inicio/El-Ayuntamiento/Calidad-y-Evaluacion/Percepcion-Ciudadana/2019-029-ESU-Estudio-de-satisfaccion-de-personas-usuarias-de-Centros-de-Dia-2019/?vgnextfmt=default&amp;vgnextoid=97af32a290760710VgnVCM1000001d4a900aRCRD&amp;vgnextchannel=f22ff49c4495d310VgnVCM2000000c205a0aRCRD"/>
  </r>
  <r>
    <s v="2019_030_ESU"/>
    <s v="Satisfacción de las personas usuarias con el Servicio de los Centros Municipales para Mayores 2019"/>
    <x v="5"/>
    <x v="0"/>
    <s v="DG Mayores"/>
    <x v="1"/>
    <s v="https://www.madrid.es/portales/munimadrid/es/Inicio/El-Ayuntamiento/Calidad-y-Evaluacion/Percepcion-Ciudadana/2019-030-ESU-Satisfaccion-de-las-personas-usuarias-con-el-servicio-de-los-Centros-Municipales-para-Mayores/?vgnextfmt=default&amp;vgnextoid=67bfc79012760710VgnVCM2000001f4a900aRCRD&amp;vgnextchannel=f22ff49c4495d310VgnVCM2000000c205a0aRCRD"/>
  </r>
  <r>
    <s v="2019_031_ESU"/>
    <s v="Estudio de Satisfacción de Usuarios de los Centros de Atención a las Adicciones (CAD’s) 2019"/>
    <x v="5"/>
    <x v="0"/>
    <s v="Madrid Salud"/>
    <x v="11"/>
    <s v="https://www.madrid.es/portales/munimadrid/es/Inicio/El-Ayuntamiento/Calidad-y-Evaluacion/Percepcion-Ciudadana/2019-031-ESU-Estudio-de-Satisfaccion-de-Usuarios-de-los-Centros-de-Atencion-a-las-Adicciones-CADs-2019/?vgnextfmt=default&amp;vgnextoid=3820962089701710VgnVCM2000001f4a900aRCRD&amp;vgnextchannel=f22ff49c4495d310VgnVCM2000000c205a0aRCRD"/>
  </r>
  <r>
    <s v="2019_032_ESU"/>
    <s v="Estudio descriptivo sobre el grado de Satisfacción con el Servicio de toma de muestras de Agua de Grifo 2019"/>
    <x v="5"/>
    <x v="0"/>
    <s v="Madrid Salud"/>
    <x v="11"/>
    <s v="https://www.madrid.es/portales/munimadrid/es/Inicio/El-Ayuntamiento/Calidad-y-Evaluacion/Percepcion-Ciudadana/2019-032-ESU-Estudio-descriptivo-sobre-el-grado-de-satisfaccion-con-el-Servicio-de-toma-de-muestras-de-Agua-de-Grifo-2019/?vgnextfmt=default&amp;vgnextoid=fff0962089701710VgnVCM2000001f4a900aRCRD&amp;vgnextchannel=f22ff49c4495d310VgnVCM2000000c205a0aRCRD"/>
  </r>
  <r>
    <s v="2019_033_ESU"/>
    <s v="Estudio descriptivo sobre el grado de Satisfacción de los usuarios y las usuarias del Centro de Protección Animal 2019"/>
    <x v="5"/>
    <x v="0"/>
    <s v="Madrid Salud"/>
    <x v="11"/>
    <s v="https://www.madrid.es/portales/munimadrid/es/Inicio/El-Ayuntamiento/Calidad-y-Evaluacion/Percepcion-Ciudadana/2019-033-ESU-Estudio-descriptivo-sobre-el-grado-de-satisfaccion-de-los-usuarios-y-las-usuarias-del-Centro-de-Proteccion-Animal-2019/?vgnextfmt=default&amp;vgnextoid=10b1962089701710VgnVCM2000001f4a900aRCRD&amp;vgnextchannel=f22ff49c4495d310VgnVCM2000000c205a0aRCRD"/>
  </r>
  <r>
    <s v="2019_034_ESU"/>
    <s v="Estudio descriptivo sobre el grado de Satisfacción de las personas usuarias del Centro de Prevención del Deterioro Cognitivo 2019"/>
    <x v="5"/>
    <x v="0"/>
    <s v="Madrid Salud"/>
    <x v="11"/>
    <s v="https://www.madrid.es/portales/munimadrid/es/Inicio/El-Ayuntamiento/Calidad-y-Evaluacion/Percepcion-Ciudadana/2019-034-ESU-Estudio-descriptivo-sobre-el-grado-de-satisfaccion-de-las-personas-usuarias-del-Centro-de-Prevencion-del-Deterioro-Cognitivo-2019/?vgnextfmt=default&amp;vgnextoid=6b32962089701710VgnVCM2000001f4a900aRCRD&amp;vgnextchannel=f22ff49c4495d310VgnVCM2000000c205a0aRCRD"/>
  </r>
  <r>
    <s v="2019_035_ESU"/>
    <s v="Estudio descriptivo sobre el grado de Satisfacción de los familiares de las personas atendidas del Centro de Prevención del Deterioro Cognitivo 2019"/>
    <x v="5"/>
    <x v="0"/>
    <s v="Madrid Salud"/>
    <x v="11"/>
    <s v="https://www.madrid.es/portales/munimadrid/es/Inicio/El-Ayuntamiento/Calidad-y-Evaluacion/Percepcion-Ciudadana/2019-035-ESU-Estudio-descriptivo-sobre-el-grado-de-satisfaccion-de-los-familiares-de-las-personas-atendidas-del-Centro-de-Prevencion-del-Deterioro-Cognitivo-Ano-2019/?vgnextfmt=default&amp;vgnextoid=94d3962089701710VgnVCM2000001f4a900aRCRD&amp;vgnextchannel=f22ff49c4495d310VgnVCM2000000c205a0aRCRD"/>
  </r>
  <r>
    <s v="2019_036_ESU"/>
    <s v="Estudio descriptivo sobre el grado de Satisfacción de quienes han utilizado el Laboratorio de Salud Pública 2019"/>
    <x v="5"/>
    <x v="0"/>
    <s v="Madrid Salud"/>
    <x v="11"/>
    <s v="https://www.madrid.es/portales/munimadrid/es/Inicio/El-Ayuntamiento/Calidad-y-Evaluacion/Percepcion-Ciudadana/2019-036-ESU-Estudio-descriptivo-sobre-el-grado-de-satisfaccion-de-quienes-han-utilizado-el-Laboratorio-de-Salud-Publica-2019/?vgnextfmt=default&amp;vgnextoid=2ff4962089701710VgnVCM2000001f4a900aRCRD&amp;vgnextchannel=f22ff49c4495d310VgnVCM2000000c205a0aRCRD"/>
  </r>
  <r>
    <s v="2019_037_ESU"/>
    <s v="Estudio descriptivo sobre el grado de Satisfacción de las personas que han utilizado el Servicio de Salud Laboral del Ayuntamiento de Madrid 2019"/>
    <x v="5"/>
    <x v="0"/>
    <s v="Madrid Salud"/>
    <x v="11"/>
    <s v="https://www.madrid.es/portales/munimadrid/es/Inicio/El-Ayuntamiento/Calidad-y-Evaluacion/Percepcion-Ciudadana/2019-037-ESU-Estudio-descriptivo-sobre-el-grado-de-satisfaccion-de-las-personas-que-han-utilizado-el-servicio-de-Salud-Laboral-del-Ayuntamiento-de-Madrid-Ano-2019/?vgnextfmt=default&amp;vgnextoid=d585962089701710VgnVCM2000001f4a900aRCRD&amp;vgnextchannel=f22ff49c4495d310VgnVCM2000000c205a0aRCRD"/>
  </r>
  <r>
    <s v="2019_038_ESU"/>
    <s v="Estudio descriptivo sobre el grado de Satisfacción de las personas que han utilizado el Servicio de la Consulta de Consejo Sanitario en Viajes y Vacunación Internacional del Centro Madrid Salud Internacional (CMSI) 2019"/>
    <x v="5"/>
    <x v="0"/>
    <s v="Madrid Salud"/>
    <x v="11"/>
    <s v="https://www.madrid.es/portales/munimadrid/es/Inicio/El-Ayuntamiento/Calidad-y-Evaluacion/Percepcion-Ciudadana/2019-038-ESU-Estudio-descriptivo-sobre-el-grado-de-satisfaccion-de-las-personas-que-han-utilizado-el-servicio-de-la-consulta-de-Consejo-Sanitario-en-Viajes-y-Vacunacion-Internacional-del-Centro-Madrid-Salud-Internacional-CMSI-Ano-2019/?vgnextfmt=default&amp;vgnextoid=e936962089701710VgnVCM2000001f4a900aRCRD&amp;vgnextchannel=f22ff49c4495d310VgnVCM2000000c205a0aRCRD"/>
  </r>
  <r>
    <s v="2019_039_ESU"/>
    <s v="Estudio descriptivo sobre el grado de Satisfacción de las personas que han utilizado el Servicio de desratización y/o desinsectación en la Ciudad de Madrid 2019"/>
    <x v="5"/>
    <x v="0"/>
    <s v="Madrid Salud"/>
    <x v="11"/>
    <s v="https://www.madrid.es/portales/munimadrid/es/Inicio/El-Ayuntamiento/Calidad-y-Evaluacion/Percepcion-Ciudadana/2019-039-ESU-Estudio-descriptivo-sobre-el-grado-de-satisfaccion-de-las-personas-que-han-utilizado-el-servicio-de-desratizacion-y-o-desinsectacion-en-la-ciudad-de-Madrid-Ano-2019/?vgnextfmt=default&amp;vgnextoid=62d6962089701710VgnVCM2000001f4a900aRCRD&amp;vgnextchannel=f22ff49c4495d310VgnVCM2000000c205a0aRCRD"/>
  </r>
  <r>
    <s v="2019_040_ESU"/>
    <s v="Estudio de satisfacción de personas usuarias del Servicio de Educación Social 2019"/>
    <x v="5"/>
    <x v="0"/>
    <s v="DG Familias, Infancia, Educación y Juventud"/>
    <x v="1"/>
    <s v="https://www.madrid.es/portales/munimadrid/es/Inicio/El-Ayuntamiento/Calidad-y-Evaluacion/Percepcion-Ciudadana/2019-040-ESU-Estudio-de-satisfaccion-de-las-personas-usuarias-del-Servicio-de-Educacion-Social-2019/?vgnextfmt=default&amp;vgnextoid=3653bbdc7b4e1710VgnVCM2000001f4a900aRCRD&amp;vgnextchannel=f22ff49c4495d310VgnVCM2000000c205a0aRCRD"/>
  </r>
  <r>
    <s v="2019_041_ESU"/>
    <s v="Satisfacción de las personas usuarias de los Centros de Apoyo a las Familias (CAF): - Servicios de atención familiar - Servicio de formación 2019"/>
    <x v="5"/>
    <x v="0"/>
    <s v="DG Familias, Infancia, Educación y Juventud"/>
    <x v="1"/>
    <s v="https://www.madrid.es/portales/munimadrid/es/Inicio/El-Ayuntamiento/Calidad-y-Evaluacion/Percepcion-Ciudadana/2019-041-ESU-Satisfaccion-de-las-personas-usuarias-de-los-Centros-de-Atencion-a-las-Familias-CAF-en-2019/?vgnextfmt=default&amp;vgnextoid=ed6dbea05f9e1710VgnVCM2000001f4a900aRCRD&amp;vgnextchannel=f22ff49c4495d310VgnVCM2000000c205a0aRCRD"/>
  </r>
  <r>
    <s v="2019_042_ASN"/>
    <s v="Estudio de preocupaciones e intereses de la población adolescente escolarizada en la Ciudad de Madrid 2019"/>
    <x v="5"/>
    <x v="2"/>
    <s v="DG Familia e Infancia"/>
    <x v="1"/>
    <s v="https://www.madrid.es/portales/munimadrid/es/Inicio/El-Ayuntamiento/Calidad-y-Evaluacion/Percepcion-Ciudadana/2019-042-ASN-Estudio-de-preocupaciones-e-intereses-de-la-poblacion-adolescente-escolarizada-en-la-Ciudad-de-Madrid-2019/?vgnextfmt=default&amp;vgnextoid=83b755ca19802710VgnVCM1000001d4a900aRCRD&amp;vgnextchannel=f22ff49c4495d310VgnVCM2000000c205a0aRCRD"/>
  </r>
  <r>
    <s v="2019_043_ESU"/>
    <s v="Satisfacción con el Servicio de los Centros de Atención a la Infancia (CAI) 2019"/>
    <x v="5"/>
    <x v="0"/>
    <s v="DG Familias, Infancia, Educación y Juventud"/>
    <x v="1"/>
    <s v="https://www.madrid.es/portales/munimadrid/es/Inicio/El-Ayuntamiento/Calidad-y-Evaluacion/Percepcion-Ciudadana/2019-043-ESU-Satisfaccion-con-el-Servicio-de-los-Centros-de-Atencion-a-la-Infancia-CAI-2019/?vgnextfmt=default&amp;vgnextoid=a92e81baedd02710VgnVCM1000001d4a900aRCRD&amp;vgnextchannel=f22ff49c4495d310VgnVCM2000000c205a0aRCRD"/>
  </r>
  <r>
    <s v="2019_044_ESU"/>
    <s v="Estudio de satisfacción de personas usuarias de los Centros de Servicios Sociales 2019"/>
    <x v="5"/>
    <x v="0"/>
    <s v="DG Mayores y Servicios Sociales"/>
    <x v="1"/>
    <s v="https://www.madrid.es/portales/munimadrid/es/Inicio/El-Ayuntamiento/Calidad-y-Evaluacion/Percepcion-Ciudadana/2019-044-ESU-Estudio-de-satisfaccion-de-personas-usuarias-de-los-Centros-de-Servicios-Sociales-2019/?vgnextfmt=default&amp;vgnextoid=8661374d63132710VgnVCM1000001d4a900aRCRD&amp;vgnextchannel=f22ff49c4495d310VgnVCM2000000c205a0aRCRD"/>
  </r>
  <r>
    <s v="2019_045_ESU"/>
    <s v="Estudio sobre la percepción de la calidad del servicio de la red de líneas de la Empresa Municipal de Transporte de Madrid (EMT) 2019"/>
    <x v="5"/>
    <x v="0"/>
    <s v="Consorcio Regional de Transporte – Empresa Municipal de Transporte de Madrid"/>
    <x v="5"/>
    <s v="https://www.madrid.es/portales/munimadrid/es/Inicio/El-Ayuntamiento/Calidad-y-Evaluacion/Percepcion-Ciudadana/2019-045-ESU-Estudio-sobre-la-percepcion-de-la-calidad-del-servicio-de-red-de-lineas-de-la-Empresa-Municipal-de-Transporte-de-Madrid-EMT-2019/?vgnextfmt=default&amp;vgnextoid=573a54e66ac42710VgnVCM1000001d4a900aRCRD&amp;vgnextchannel=f22ff49c4495d310VgnVCM2000000c205a0aRCRD"/>
  </r>
  <r>
    <s v="2019_046_ESU"/>
    <s v="Encuesta para la evaluación de indicadores de la Carta de Servicios de la Oficina Municipal de Información al Consumidor (OMIC), relacionados con la valoración ciudadana del servicio correspondiente al ejercicio 2019"/>
    <x v="5"/>
    <x v="0"/>
    <s v="Instituto Municipal de Consumo"/>
    <x v="2"/>
    <s v="https://www.madrid.es/portales/munimadrid/es/Inicio/El-Ayuntamiento/Calidad-y-Evaluacion/Percepcion-Ciudadana/2019-046-ESU-Encuesta-para-la-evaluacion-de-indicadores-de-la-Carta-de-Servicios-de-la-Oficina-Municipal-de-Informacion-al-Consumidor-OMIC-relacionados-con-la-valoracion-ciudadana-del-servicio-correspondiente-al-ejercicio-2019/?vgnextfmt=default&amp;vgnextoid=54ba54e66ac42710VgnVCM1000001d4a900aRCRD&amp;vgnextchannel=f22ff49c4495d310VgnVCM2000000c205a0aRCRD"/>
  </r>
  <r>
    <s v="2019_047_ESU"/>
    <s v="Encuesta de satisfacción a personas atendidas en Información Urbanística e Información de Disciplina y Sancionadora en la Oficina de Atención a la Ciudadanía 2019"/>
    <x v="5"/>
    <x v="0"/>
    <s v="Agencia de Actividades"/>
    <x v="2"/>
    <s v="https://www.madrid.es/portales/munimadrid/es/Inicio/El-Ayuntamiento/Calidad-y-Evaluacion/Percepcion-Ciudadana/2019-047-ESU-Encuesta-de-satisfaccion-a-personas-atendidas-en-Informacion-Urbanistica-e-Informacion-de-Disciplina-y-Sancionadora-en-la-Oficina-de-Atencion-a-la-Ciudadania-2019/?vgnextfmt=default&amp;vgnextoid=02dc8c6d18052710VgnVCM2000001f4a900aRCRD&amp;vgnextchannel=f22ff49c4495d310VgnVCM2000000c205a0aRCRD"/>
  </r>
  <r>
    <s v="2019_048_ESU"/>
    <s v="Informe Anual de Satisfacción de Usuarios. Calidad Percibida en relación a la asistencia. SAMUR-Protección Civil 2019"/>
    <x v="5"/>
    <x v="0"/>
    <s v="DG Emergencias y Protección Civil"/>
    <x v="9"/>
    <s v="https://www.madrid.es/portales/munimadrid/es/Inicio/El-Ayuntamiento/Calidad-y-Evaluacion/Percepcion-Ciudadana/2019-048-ESU-Informe-Anual-de-Satisfaccion-de-Usuarios-Calidad-Percibida-en-relacion-a-la-asistencia-SAMUR-Proteccion-Civil-2019/?vgnextfmt=default&amp;vgnextoid=67751de9e4cc2710VgnVCM1000001d4a900aRCRD&amp;vgnextchannel=f22ff49c4495d310VgnVCM2000000c205a0aRCRD"/>
  </r>
  <r>
    <s v="2019_049_ESU"/>
    <s v="Informe Anual de Satisfacción de Clientes Externos. Calidad Percibida en relación a la accesibilidad. SAMUR-Protección Civil 2019"/>
    <x v="5"/>
    <x v="0"/>
    <s v="DG Emergencias y Protección Civil"/>
    <x v="9"/>
    <s v="https://www.madrid.es/portales/munimadrid/es/Inicio/El-Ayuntamiento/Calidad-y-Evaluacion/Percepcion-Ciudadana/2019-049-ESU-Informe-Anual-de-Satisfaccion-de-Clientes-Externos-Calidad-Percibida-en-relacion-a-la-accesibilidad-SAMUR-Proteccion-Civil-2019/?vgnextfmt=default&amp;vgnextoid=54f51de9e4cc2710VgnVCM1000001d4a900aRCRD&amp;vgnextchannel=f22ff49c4495d310VgnVCM2000000c205a0aRCRD"/>
  </r>
  <r>
    <s v="2019_050_ESU"/>
    <s v="Informe de satisfacción de personas usuarias de los Servicios Funerarios de Madrid 2019"/>
    <x v="5"/>
    <x v="0"/>
    <s v="EM Servicios Funerarios y Cementerios de Madrid, S.A."/>
    <x v="11"/>
    <s v="https://www.madrid.es/portales/munimadrid/es/Inicio/El-Ayuntamiento/Calidad-y-Evaluacion/Percepcion-ciudadana/2019-050-ESU-Informe-de-satisfaccion-de-personas-usuarias-de-los-Servicios-Funerarios-de-Madrid-2019/?vgnextfmt=default&amp;vgnextoid=0581ef4f28028710VgnVCM1000001d4a900aRCRD&amp;vgnextchannel=5134261f46839710VgnVCM1000001d4a900aRCRD"/>
  </r>
  <r>
    <s v="2019_051_ESU"/>
    <s v="Estudio de Satisfacción de personas usuarias del Servicio de Atención al Turismo Extranjero (SATE) 2019"/>
    <x v="5"/>
    <x v="0"/>
    <s v="EM Madrid Destino, Cultura, Turismo y Negocio, S.A."/>
    <x v="12"/>
    <s v="https://www.madrid.es/portales/munimadrid/es/Inicio/El-Ayuntamiento/Calidad-y-Evaluacion/Percepcion-Ciudadana/2019-051-ESU-Estudio-de-satisfaccion-de-las-personas-usuarias-del-Servicio-de-Atencion-al-Turista-Extranjero-SATE-2019/?vgnextfmt=default&amp;vgnextoid=791ab2d729694710VgnVCM1000001d4a900aRCRD&amp;vgnextchannel=f22ff49c4495d310VgnVCM2000000c205a0aRCRD"/>
  </r>
  <r>
    <s v="2019_052_ESU"/>
    <s v="Encuesta de satisfacción de personas usuarias de las visitas guiadas por Madrid 2019"/>
    <x v="5"/>
    <x v="0"/>
    <s v="EM Madrid Destino, Cultura, Turismo y Negocio, S.A."/>
    <x v="12"/>
    <s v="https://www.madrid.es/portales/munimadrid/es/Inicio/El-Ayuntamiento/Calidad-y-Evaluacion/Percepcion-Ciudadana/2019-052-ESU-Encuesta-de-satisfaccion-de-personas-usuarias-de-las-visitas-guiadas-por-Madrid-2019/?vgnextfmt=default&amp;vgnextoid=2a3ab2d729694710VgnVCM1000001d4a900aRCRD&amp;vgnextchannel=f22ff49c4495d310VgnVCM2000000c205a0aRCRD"/>
  </r>
  <r>
    <s v="2019_053_ESU"/>
    <s v="Encuesta de satisfacción de las personas usuarias del Sistema de Sugerencias y Reclamaciones de la Policía Municipal 2019"/>
    <x v="5"/>
    <x v="0"/>
    <s v="DG Policía Municipal"/>
    <x v="9"/>
    <s v="https://www.madrid.es/portales/munimadrid/es/Inicio/El-Ayuntamiento/Calidad-y-Evaluacion/Percepcion-Ciudadana/2019-053-ESU-Encuesta-de-satisfaccion-de-los-usuarios-del-Sistema-de-Sugerencias-y-Reclamaciones-de-la-Policia-Municipal-2019/?vgnextfmt=default&amp;vgnextoid=5197980f474d4710VgnVCM2000001f4a900aRCRD&amp;vgnextchannel=f22ff49c4495d310VgnVCM2000000c205a0aRCRD"/>
  </r>
  <r>
    <s v="2019_054_ESU"/>
    <s v="Estudio de satisfacción del alumnado formado con los Cursos de Formación profesional para el empleo de la programación municipal 2019"/>
    <x v="5"/>
    <x v="0"/>
    <s v="Agencia para el Empleo"/>
    <x v="10"/>
    <s v="https://www.madrid.es/portales/munimadrid/es/Inicio/El-Ayuntamiento/Calidad-y-Evaluacion/Percepcion-Ciudadana/2019-054-ESU-Estudio-de-satisfaccion-del-alumnado-formado-con-los-Cursos-de-Formacion-profesional-para-el-empleo-de-la-programacion-municipal-2019/?vgnextfmt=default&amp;vgnextoid=16510269df837710VgnVCM2000001f4a900aRCRD&amp;vgnextchannel=f22ff49c4495d310VgnVCM2000000c205a0aRCRD"/>
  </r>
  <r>
    <s v="2019_055_ESU"/>
    <s v="Estudio de satisfacción del alumnado trabajador formado con los Programas de Formación y Empleo 2019"/>
    <x v="5"/>
    <x v="0"/>
    <s v="Agencia para el Empleo"/>
    <x v="10"/>
    <s v="https://www.madrid.es/portales/munimadrid/es/Inicio/El-Ayuntamiento/Calidad-y-Evaluacion/Percepcion-Ciudadana/2019-055-ESU-Estudio-de-satisfaccion-del-alumnado-trabajador-formado-con-los-programas-de-Formacion-y-Empleo-2019/?vgnextfmt=default&amp;vgnextoid=319a5b9693937710VgnVCM1000001d4a900aRCRD&amp;vgnextchannel=f22ff49c4495d310VgnVCM2000000c205a0aRCRD"/>
  </r>
  <r>
    <s v="2019_056_ESU"/>
    <s v="Estudio de Satisfacción del alumnado trabajador formado con los Programas de Formación y Empleo desarrollados en el marco del Proyecto denominado Fondo de Reequilibrio Territorial (FRT) 2019"/>
    <x v="5"/>
    <x v="0"/>
    <s v="Agencia para el Empleo"/>
    <x v="10"/>
    <s v="https://www.madrid.es/portales/munimadrid/es/Inicio/El-Ayuntamiento/Calidad-y-Evaluacion/Percepcion-Ciudadana/2019-056-ESU-Estudio-de-Satisfaccion-del-alumnado-trabajador-formado-con-los-programas-de-Formacion-y-Empleo-desarrollados-en-el-marco-del-Proyecto-denominado-Fondo-de-Reequilibrio-Territorial-FRT-2019/?vgnextfmt=default&amp;vgnextoid=f3e45b9693937710VgnVCM1000001d4a900aRCRD&amp;vgnextchannel=f22ff49c4495d310VgnVCM2000000c205a0aRCRD"/>
  </r>
  <r>
    <s v="2019_057_OE"/>
    <s v="Informe sobre las Agencias de Zona de la Agencia para el Empleo 2019: Perfil de personas usuarias y características del paro registrado"/>
    <x v="5"/>
    <x v="1"/>
    <s v="Agencia para el Empleo"/>
    <x v="10"/>
    <s v="https://www.madrid.es/portales/munimadrid/es/Inicio/El-Ayuntamiento/Calidad-y-Evaluacion/Percepcion-Ciudadana/2019-057-OE-Informe-sobre-las-Agencias-de-Zona-de-la-Agencia-para-el-Empleo-2019-Perfil-de-personas-usuarias-y-caracteristicas-del-paro-registrado/?vgnextfmt=default&amp;vgnextoid=b99a22631cd37710VgnVCM2000001f4a900aRCRD&amp;vgnextchannel=f22ff49c4495d310VgnVCM2000000c205a0aRCRD"/>
  </r>
  <r>
    <s v="2019_058_OE"/>
    <s v="Empleabilidad de Familias Profesionales en la Ciudad de Madrid 2019"/>
    <x v="5"/>
    <x v="1"/>
    <s v="Agencia para el Empleo"/>
    <x v="10"/>
    <s v="https://www.madrid.es/portales/munimadrid/es/Inicio/El-Ayuntamiento/Calidad-y-Evaluacion/Percepcion-Ciudadana/2019-058-OE-Empleabilidad-de-Familias-Profesionales-en-la-Ciudad-de-Madrid-2019/?vgnextfmt=default&amp;vgnextoid=e2b022631cd37710VgnVCM2000001f4a900aRCRD&amp;vgnextchannel=f22ff49c4495d310VgnVCM2000000c205a0aRCRD"/>
  </r>
  <r>
    <s v="2019_059_OE"/>
    <s v="Evolución de los perfiles de las personas usuarias de los servicios de la Agencia para el Empleo 2014-2018  2019"/>
    <x v="5"/>
    <x v="1"/>
    <s v="Agencia para el Empleo"/>
    <x v="10"/>
    <s v="https://www.madrid.es/portales/munimadrid/es/Inicio/El-Ayuntamiento/Calidad-y-Evaluacion/Percepcion-Ciudadana/2019-059-OE-Evolucion-de-los-perfiles-de-las-personas-usuarias-de-los-servicios-de-la-Agencia-para-el-Empleo-2014-2018/?vgnextfmt=default&amp;vgnextoid=c1ad482c07e37710VgnVCM2000001f4a900aRCRD&amp;vgnextchannel=f22ff49c4495d310VgnVCM2000000c205a0aRCRD"/>
  </r>
  <r>
    <s v="2019_060_OE"/>
    <s v="Informe sobre las Agencias de Zona de la Agencia para el Empleo: perfil de las personas usuarias de la AE y características del paro registrado 2019"/>
    <x v="5"/>
    <x v="1"/>
    <s v="Agencia para el Empleo"/>
    <x v="10"/>
    <s v="https://www.madrid.es/portales/munimadrid/es/Inicio/El-Ayuntamiento/Calidad-y-Evaluacion/Percepcion-ciudadana/2019-060-OE-Informe-sobre-las-Agencias-de-Zona-de-la-Agencia-para-el-Empleo-perfil-de-las-personas-usuarias-de-la-AE-y-caracteristicas-del-paro-registrado-2019/?vgnextfmt=default&amp;vgnextoid=175c88e8c689c710VgnVCM2000001f4a900aRCRD&amp;vgnextchannel=5134261f46839710VgnVCM1000001d4a900aRCRD"/>
  </r>
  <r>
    <s v="2019_061_OE"/>
    <s v="Afiliación a la Seguridad Social en el Régimen Especial de Trabajadores Autónomos en la Ciudad de Madrid. Evolución cuarto trimestre de 2017 – cuarto trimestre de 2018 2019"/>
    <x v="5"/>
    <x v="1"/>
    <s v="Agencia para el Empleo"/>
    <x v="10"/>
    <s v="https://www.madrid.es/portales/munimadrid/es/Inicio/El-Ayuntamiento/Calidad-y-Evaluacion/Percepcion-ciudadana/2019-061-OE-Afiliacion-a-la-Seguridad-Social-en-el-Regimen-Especial-de-Trabajadores-Autonomos-en-la-Ciudad-de-Madrid-Evolucion-cuarto-trimestre-de-2017-cuarto-trimestre-de-2018-2019/?vgnextfmt=default&amp;vgnextoid=f7fa866416c9c710VgnVCM2000001f4a900aRCRD&amp;vgnextchannel=5134261f46839710VgnVCM1000001d4a900aRCRD"/>
  </r>
  <r>
    <s v="2019_062_ESU"/>
    <s v="Estudio de Satisfacción de las personas usuarias del Almacén de Villa 2019"/>
    <x v="5"/>
    <x v="0"/>
    <s v="DG Contratación y Servicios"/>
    <x v="4"/>
    <s v="https://www.madrid.es/portales/munimadrid/es/Inicio/El-Ayuntamiento/Calidad-y-Evaluacion/Percepcion-Ciudadana/2019-062-ESU-Estudio-de-satisfaccion-de-las-personas-usuarias-del-Almacen-de-Villa-2019/?vgnextfmt=default&amp;vgnextoid=79ed3648a87c7710VgnVCM2000001f4a900aRCRD&amp;vgnextchannel=f22ff49c4495d310VgnVCM2000000c205a0aRCRD"/>
  </r>
  <r>
    <s v="2019_062_OE"/>
    <s v="La ciudad de Madrid en Cifras 2019"/>
    <x v="5"/>
    <x v="1"/>
    <s v="DG Contratación y Servicios"/>
    <x v="2"/>
    <s v="https://www.madrid.es/portales/munimadrid/es/Inicio/El-Ayuntamiento/Calidad-y-Evaluacion/Percepcion-ciudadana/2019-062-OE-Madrid-en-Cifras-2019/?vgnextfmt=default&amp;vgnextoid=0b2444200ad7c710VgnVCM2000001f4a900aRCRD&amp;vgnextchannel=5134261f46839710VgnVCM1000001d4a900aRCRD"/>
  </r>
  <r>
    <s v="2019_063_ASN"/>
    <s v="Estudio de vulnerabilidad social y en salud en Villaverde 2019"/>
    <x v="5"/>
    <x v="2"/>
    <s v="Madrid Salud"/>
    <x v="11"/>
    <s v="https://www.madrid.es/portales/munimadrid/es/Inicio/El-Ayuntamiento/Calidad-y-Evaluacion/Percepcion-Ciudadana/2019-062-ASN-Estudio-de-vulnerabilidad-social-y-en-salud-en-Villaverde-2019/?vgnextfmt=default&amp;vgnextoid=8f09a352308f7710VgnVCM2000001f4a900aRCRD&amp;vgnextchannel=f22ff49c4495d310VgnVCM2000000c205a0aRCRD"/>
  </r>
  <r>
    <s v="2019_064_ESU"/>
    <s v="Estudio de Satisfacción con el Servicio de los Centros de Atención a la Infancia (CAI) 2019"/>
    <x v="5"/>
    <x v="0"/>
    <s v="DG Familias, Infancia, Educación y Juventud"/>
    <x v="1"/>
    <s v="https://www.madrid.es/portales/munimadrid/es/Inicio/El-Ayuntamiento/Calidad-y-Evaluacion/Percepcion-ciudadana/2019-064-ESU-Estudio-de-Satisfaccion-con-el-Servicio-de-los-Centros-de-Atencion-a-la-Infancia-CAI-2019-/?vgnextfmt=default&amp;vgnextoid=8ad03ae3a266a710VgnVCM1000001d4a900aRCRD&amp;vgnextchannel=5134261f46839710VgnVCM1000001d4a900aRCRD"/>
  </r>
  <r>
    <s v="2019_065_ASN"/>
    <s v="Barómetro de Economía de la Ciudad de Madrid 2019"/>
    <x v="5"/>
    <x v="2"/>
    <s v="DG Economía"/>
    <x v="2"/>
    <s v="https://www.madrid.es/portales/munimadrid/es/Inicio/El-Ayuntamiento/Calidad-y-Evaluacion/Percepcion-ciudadana/2019-065-ASN-Barometro-de-Economia-de-la-Ciudad-de-Madrid-2019/?vgnextfmt=default&amp;vgnextoid=41c09a1faf5cc710VgnVCM1000001d4a900aRCRD&amp;vgnextchannel=5134261f46839710VgnVCM1000001d4a900aRCRD"/>
  </r>
  <r>
    <s v="2019_066_ASN"/>
    <s v="Índice de Confianza del Consumidor Madrileño (ICCM) 2019"/>
    <x v="5"/>
    <x v="2"/>
    <s v="DG Economía"/>
    <x v="2"/>
    <s v="https://www.madrid.es/portales/munimadrid/es/Inicio/El-Ayuntamiento/Calidad-y-Evaluacion/Percepcion-ciudadana/2019-066-ASN-Indice-de-Confianza-del-Consumidor-Madrileno-2019/?vgnextfmt=default&amp;vgnextoid=04f31f9d997cc710VgnVCM1000001d4a900aRCRD&amp;vgnextchannel=5134261f46839710VgnVCM1000001d4a900aRCRD"/>
  </r>
  <r>
    <s v="2019_067_ASN"/>
    <s v="Madrid Economía 2019"/>
    <x v="5"/>
    <x v="2"/>
    <s v="DG Economía"/>
    <x v="2"/>
    <s v="https://www.madrid.es/portales/munimadrid/es/Inicio/El-Ayuntamiento/Calidad-y-Evaluacion/Percepcion-ciudadana/2019-067-ASN-Madrid-Economia-2019/?vgnextfmt=default&amp;vgnextoid=66e4d38ffdbcc710VgnVCM2000001f4a900aRCRD&amp;vgnextchannel=5134261f46839710VgnVCM1000001d4a900aRCRD"/>
  </r>
  <r>
    <s v="2019_068_ASN"/>
    <s v="Situación y perspectivas de la ciudad de Madrid 2019"/>
    <x v="5"/>
    <x v="2"/>
    <s v="DG Economía"/>
    <x v="2"/>
    <s v="https://www.madrid.es/portales/munimadrid/es/Inicio/El-Ayuntamiento/Calidad-y-Evaluacion/Percepcion-ciudadana/2019-068-ASN-Situacion-y-perspectivas-de-la-ciudad-de-Madrid-2019/?vgnextfmt=default&amp;vgnextoid=34abf2ddf49dc710VgnVCM2000001f4a900aRCRD&amp;vgnextchannel=5134261f46839710VgnVCM1000001d4a900aRCRD"/>
  </r>
  <r>
    <s v="2019_069_ASN"/>
    <s v="Informe de incidentes de odio por LGTBfobia en el municipio de Madrid 2019"/>
    <x v="5"/>
    <x v="2"/>
    <s v="DG Promoción de la Igualdad y no Discriminación"/>
    <x v="1"/>
    <s v="https://www.madrid.es/portales/munimadrid/es/Inicio/El-Ayuntamiento/Calidad-y-Evaluacion/Percepcion-ciudadana/2019-069-ASN-Informe-de-incidentes-de-odio-por-LGTBI-fobia-en-el-municipio-de-Madrid-2019/?vgnextfmt=default&amp;vgnextoid=ff3f3c065923d710VgnVCM1000001d4a900aRCRD&amp;vgnextchannel=5134261f46839710VgnVCM1000001d4a900aRCRD"/>
  </r>
  <r>
    <s v="2019_070_ASN"/>
    <s v="Estudio sobre la atención a la soledad no deseada de las personas mayores 2019"/>
    <x v="5"/>
    <x v="2"/>
    <s v="DG Mayores"/>
    <x v="1"/>
    <s v="https://www.madrid.es/portales/munimadrid/es/Inicio/El-Ayuntamiento/Calidad-y-Evaluacion/Percepcion-ciudadana/2019-070-ASN-Estudio-sobre-la-atencion-a-la-soledad-no-deseada-de-las-personas-mayores/?vgnextfmt=default&amp;vgnextoid=23e3d8d5033cd710VgnVCM1000001d4a900aRCRD&amp;vgnextchannel=5134261f46839710VgnVCM1000001d4a900aRCRD"/>
  </r>
  <r>
    <s v="2019_071_ESU"/>
    <s v="Encuestas de Evaluación de Calidad de las visitas del Parque Tecnológico de Valdemingómez 2019"/>
    <x v="5"/>
    <x v="0"/>
    <s v="DG Parque Tecnológico Valdemingómez"/>
    <x v="8"/>
    <s v="https://www.madrid.es/portales/munimadrid/es/Inicio/El-Ayuntamiento/Calidad-y-Evaluacion/Percepcion-ciudadana/2019-071-ESU-Encuestas-de-Evaluacion-de-Calidad-de-las-visitas-del-Parque-Tecnologico-de-Valdemingomez-2019-/?vgnextfmt=default&amp;vgnextoid=760547fa46491810VgnVCM2000001f4a900aRCRD&amp;vgnextchannel=5134261f46839710VgnVCM1000001d4a900aRCRD"/>
  </r>
  <r>
    <s v="2018_001_SC"/>
    <s v="Sondeo sobre valoración y concienciación ciudadana sobre limpieza urbana en la Ciudad de Madrid. Febrero 2018"/>
    <x v="6"/>
    <x v="4"/>
    <s v="DG Servicios de Limpieza y Residuos"/>
    <x v="8"/>
    <s v="https://www.madrid.es/portales/munimadrid/es/Inicio/El-Ayuntamiento/Calidad-y-Evaluacion/Percepcion-Ciudadana/2018-001-SC-Encuesta-sobre-valoracion-y-concienciacion-ciudadana-sobre-limpieza-urbana-en-la-ciudad-de-Madrid-Febrero-2018/?vgnextfmt=default&amp;vgnextoid=16e61adbea537610VgnVCM1000001d4a900aRCRD&amp;vgnextchannel=f22ff49c4495d310VgnVCM2000000c205a0aRCRD"/>
  </r>
  <r>
    <s v="2018_002_ESU"/>
    <s v="Encuesta de Satisfacción de las personas usuarias del Servicio prestado en las oficinas de la Empresa Municipal de la Vivienda y Suelo de Madrid (EMVS) 2018"/>
    <x v="6"/>
    <x v="0"/>
    <s v="EM Vivienda y Suelo de Madrid, S.A."/>
    <x v="6"/>
    <s v="https://www.madrid.es/portales/munimadrid/es/Inicio/El-Ayuntamiento/Calidad-y-Evaluacion/Percepcion-Ciudadana/2018-002-ESU-Encuesta-de-satisfaccion-realizada-en-las-Oficinas-de-la-Empresa-Municipal-de-la-Vivienda-y-Suelo-de-Madrid-2018/?vgnextfmt=default&amp;vgnextoid=cbbf7c4b09943610VgnVCM2000001f4a900aRCRD&amp;vgnextchannel=f22ff49c4495d310VgnVCM2000000c205a0aRCRD"/>
  </r>
  <r>
    <s v="2018_002_SC"/>
    <s v="Sondeo sobre valoración y concienciación ciudadana sobre limpieza urbana en la Ciudad de Madrid. Agosto 2018 "/>
    <x v="6"/>
    <x v="4"/>
    <s v="DG Servicios de Limpieza y Residuos"/>
    <x v="8"/>
    <s v="https://www.madrid.es/portales/munimadrid/es/Inicio/El-Ayuntamiento/Calidad-y-Evaluacion/Percepcion-Ciudadana/2018-002-SC-Encuesta-sobre-valoracion-y-concienciacion-ciudadana-sobre-limpieza-urbana-en-la-ciudad-de-Madrid-Agosto-2018/?vgnextfmt=default&amp;vgnextoid=6fd232adefc2c610VgnVCM2000001f4a900aRCRD&amp;vgnextchannel=f22ff49c4495d310VgnVCM2000000c205a0aRCRD"/>
  </r>
  <r>
    <s v="2018_003_ESU"/>
    <s v="Encuesta de Satisfacción a la ciudadanía de Servicios Deportivos de los Centros Deportivos Municipales del Ayuntamiento de Madrid 2017-2018"/>
    <x v="6"/>
    <x v="0"/>
    <s v="DG Deportes"/>
    <x v="0"/>
    <s v="https://www.madrid.es/portales/munimadrid/es/Inicio/El-Ayuntamiento/Calidad-y-Evaluacion/Percepcion-Ciudadana/2018-003-ESU-Encuesta-de-satisfaccion-a-la-ciudadania-de-Servicios-Deportivos-de-los-Centros-Deportivos-Municipales-del-Ayuntamiento-de-Madrid-2017-2018/?vgnextfmt=default&amp;vgnextoid=467c24578dee3610VgnVCM1000001d4a900aRCRD&amp;vgnextchannel=f22ff49c4495d310VgnVCM2000000c205a0aRCRD"/>
  </r>
  <r>
    <s v="2018_003_SC"/>
    <s v="Sondeo sobre medidas especiales de tráfico en Gran Vía y otras calles del centro durante el periodo de Navidad 2017-2018 "/>
    <x v="6"/>
    <x v="4"/>
    <s v="DG Gestión y Vigilancia de la Circulación"/>
    <x v="5"/>
    <s v="https://www.madrid.es/portales/munimadrid/es/Inicio/El-Ayuntamiento/Calidad-y-Evaluacion/Percepcion-Ciudadana/2018-003-SC-Sondeo-sobre-medidas-especiales-de-trafico-en-Gran-Via-y-otras-calles-del-centro-durante-el-periodo-de-Navidad-2017-2018/?vgnextfmt=default&amp;vgnextoid=517632adefc2c610VgnVCM2000001f4a900aRCRD&amp;vgnextchannel=f22ff49c4495d310VgnVCM2000000c205a0aRCRD"/>
  </r>
  <r>
    <s v="2018_004_ESU"/>
    <s v="Encuesta de Satisfacción a los delegados y delegadas de los equipos participantes en las Competiciones Deportivas Municipales del Ayuntamiento de Madrid en la temporada 2017/2018"/>
    <x v="6"/>
    <x v="0"/>
    <s v="DG Deportes"/>
    <x v="0"/>
    <s v="https://www.madrid.es/portales/munimadrid/es/Inicio/El-Ayuntamiento/Calidad-y-Evaluacion/Percepcion-Ciudadana/2018-004-ESU-Encuesta-de-satisfaccion-a-los-delegados-y-delegadas-de-los-equipos-participantes-en-las-Competiciones-Deportivas-Municipales-del-Ayuntamiento-de-Madrid-en-la-temporada-2017-2018/?vgnextfmt=default&amp;vgnextoid=899c24578dee3610VgnVCM1000001d4a900aRCRD&amp;vgnextchannel=f22ff49c4495d310VgnVCM2000000c205a0aRCRD"/>
  </r>
  <r>
    <s v="2018_005_ESU"/>
    <s v="Encuesta de Satisfacción de las personas participantes en el Programa de Actividades en la Nieve 2018"/>
    <x v="6"/>
    <x v="0"/>
    <s v="DG Deportes"/>
    <x v="0"/>
    <s v="https://www.madrid.es/portales/munimadrid/es/Inicio/El-Ayuntamiento/Calidad-y-Evaluacion/Percepcion-Ciudadana/2018-005-ESU-Encuesta-de-satisfaccion-de-las-personas-participantes-en-el-Programa-de-Actividades-en-la-Nieve-2018/?vgnextfmt=default&amp;vgnextoid=87cc24578dee3610VgnVCM1000001d4a900aRCRD&amp;vgnextchannel=f22ff49c4495d310VgnVCM2000000c205a0aRCRD"/>
  </r>
  <r>
    <s v="2018_006_ESU"/>
    <s v="Encuesta de Satisfacción a la Ciudadanía de Servicios de Medicina Deportiva de los Centros Deportivos Municipales. Temporada 2017/2018"/>
    <x v="6"/>
    <x v="0"/>
    <s v="DG Deportes"/>
    <x v="0"/>
    <s v="https://www.madrid.es/portales/munimadrid/es/Inicio/El-Ayuntamiento/Calidad-y-Evaluacion/Percepcion-Ciudadana/2018-006-ESU-Encuesta-de-satisfaccion-a-la-ciudadania-de-Servicios-de-Medicina-Deportiva-de-los-Centros-Deportivos-Municipales-Temporada-2017-2018/?vgnextfmt=default&amp;vgnextoid=cf4d24578dee3610VgnVCM1000001d4a900aRCRD&amp;vgnextchannel=f22ff49c4495d310VgnVCM2000000c205a0aRCRD"/>
  </r>
  <r>
    <s v="2018_007_ESU"/>
    <s v="Encuesta de Satisfacción del Programa de Escuelas Municipales de Promoción Deportiva en Centros Escolares 2017/2018"/>
    <x v="6"/>
    <x v="0"/>
    <s v="DG Deportes"/>
    <x v="0"/>
    <s v="https://www.madrid.es/portales/munimadrid/es/Inicio/El-Ayuntamiento/Calidad-y-Evaluacion/Percepcion-Ciudadana/2018-007-ESU-Encuesta-de-satisfaccion-del-Programa-de-Escuelas-Municipales-de-Promocion-Deportiva-en-Centros-Escolares-2017-2018/?vgnextfmt=default&amp;vgnextoid=5bfc24578dee3610VgnVCM1000001d4a900aRCRD&amp;vgnextchannel=f22ff49c4495d310VgnVCM2000000c205a0aRCRD"/>
  </r>
  <r>
    <s v="2018_008_ESU"/>
    <s v="Encuesta de Satisfacción a personas usuarias de los Servicios de Psicomotricidad en los Centros Deportivos Municipales del Ayuntamiento de Madrid 2017/2018"/>
    <x v="6"/>
    <x v="0"/>
    <s v="DG Deportes"/>
    <x v="0"/>
    <s v="https://www.madrid.es/portales/munimadrid/es/Inicio/El-Ayuntamiento/Calidad-y-Evaluacion/Percepcion-Ciudadana/2018-008-ESU-Encuesta-de-satisfaccion-a-personas-usuarias-de-los-Servicios-de-Psicomotricidad-en-los-Centros-Deportivos-Municipales-del-Ayuntamiento-de-Madrid-2017-2018/?vgnextfmt=default&amp;vgnextoid=2b2d24578dee3610VgnVCM1000001d4a900aRCRD&amp;vgnextchannel=f22ff49c4495d310VgnVCM2000000c205a0aRCRD"/>
  </r>
  <r>
    <s v="2018_009_ESU"/>
    <s v="Estudio de Satisfacción de personas usuarias del Servicio de Ayuda a Domicilio 2018"/>
    <x v="6"/>
    <x v="0"/>
    <s v="DG Personas Mayores y Servicios Sociales"/>
    <x v="1"/>
    <s v="https://www.madrid.es/portales/munimadrid/es/Inicio/El-Ayuntamiento/Calidad-y-Evaluacion/Percepcion-Ciudadana/2018-009-ESU-Estudio-de-satisfaccion-de-personas-usuarias-del-Servicio-de-Ayuda-a-Domicilio/?vgnextfmt=default&amp;vgnextoid=4198dd2812e84610VgnVCM1000001d4a900aRCRD&amp;vgnextchannel=f22ff49c4495d310VgnVCM2000000c205a0aRCRD"/>
  </r>
  <r>
    <s v="2018_010_ESU"/>
    <s v="Encuesta de Satisfacción de participantes en ciclismo por Madrid 2018"/>
    <x v="6"/>
    <x v="0"/>
    <s v="DG Deportes"/>
    <x v="0"/>
    <s v="https://www.madrid.es/portales/munimadrid/es/Inicio/El-Ayuntamiento/Calidad-y-Evaluacion/Percepcion-Ciudadana/2018-010-ESU-Encuesta-de-satisfaccion-de-participantes-en-el-programa-Ciclismo-por-Madrid/?vgnextfmt=default&amp;vgnextoid=b2b82b6338936610VgnVCM2000001f4a900aRCRD&amp;vgnextchannel=f22ff49c4495d310VgnVCM2000000c205a0aRCRD"/>
  </r>
  <r>
    <s v="2018_011_ESU"/>
    <s v="Encuesta de Satisfacción de participantes en correr por Madrid 2018"/>
    <x v="6"/>
    <x v="0"/>
    <s v="DG Deportes"/>
    <x v="0"/>
    <s v="https://www.madrid.es/portales/munimadrid/es/Inicio/El-Ayuntamiento/Calidad-y-Evaluacion/Percepcion-Ciudadana/2018-011-ESU-Encuesta-de-satisfaccion-de-participantes-en-el-programa-Correr-por-Madrid/?vgnextfmt=default&amp;vgnextoid=abe862fd1e936610VgnVCM1000001d4a900aRCRD&amp;vgnextchannel=f22ff49c4495d310VgnVCM2000000c205a0aRCRD"/>
  </r>
  <r>
    <s v="2018_012_ESU"/>
    <s v="Encuesta de Satisfacción de participantes en marcha nórdica 2018"/>
    <x v="6"/>
    <x v="0"/>
    <s v="DG Deportes"/>
    <x v="0"/>
    <s v="https://www.madrid.es/portales/munimadrid/es/Inicio/El-Ayuntamiento/Calidad-y-Evaluacion/Percepcion-Ciudadana/2018-012-ESU-Encuesta-de-satisfaccion-de-participantes-en-el-programa-de-Marcha-Nordica/?vgnextfmt=default&amp;vgnextoid=ca8983e150a36610VgnVCM2000001f4a900aRCRD&amp;vgnextchannel=f22ff49c4495d310VgnVCM2000000c205a0aRCRD"/>
  </r>
  <r>
    <s v="2018_013_ESU"/>
    <s v="Encuesta de Satisfacción de las participantes en Jornadas y Seminarios de Autoprotección para Mujeres 2018"/>
    <x v="6"/>
    <x v="0"/>
    <s v="DG Deportes"/>
    <x v="0"/>
    <s v="https://www.madrid.es/portales/munimadrid/es/Inicio/El-Ayuntamiento/Calidad-y-Evaluacion/Percepcion-Ciudadana/2018-013-ESU-Encuesta-de-satisfaccion-de-las-participantes-en-jornadas-y-seminarios-de-autoproteccion-para-mujeres/?vgnextfmt=default&amp;vgnextoid=d1e983e150a36610VgnVCM2000001f4a900aRCRD&amp;vgnextchannel=f22ff49c4495d310VgnVCM2000000c205a0aRCRD"/>
  </r>
  <r>
    <s v="2018_014_ESU"/>
    <s v="Encuesta de Satisfacción sobre las Actividades del Servicio de Inspección de Consumo 2018"/>
    <x v="6"/>
    <x v="0"/>
    <s v="Instituto Municipal de Consumo"/>
    <x v="2"/>
    <s v="https://www.madrid.es/portales/munimadrid/es/Inicio/El-Ayuntamiento/Calidad-y-Evaluacion/Percepcion-Ciudadana/2018-014-ESU-Encuesta-de-satisfaccion-sobre-las-actividades-del-Servicio-de-Inspeccion-de-Consumo/?vgnextfmt=default&amp;vgnextoid=fd681831d7e36610VgnVCM1000001d4a900aRCRD&amp;vgnextchannel=f22ff49c4495d310VgnVCM2000000c205a0aRCRD"/>
  </r>
  <r>
    <s v="2018_015_ESU"/>
    <s v="Estudio de Satisfacción de las personas usuarias con el Servicio de Teleasistencia Domiciliaria 2018"/>
    <x v="6"/>
    <x v="0"/>
    <s v="DG Personas Mayores y Servicios Sociales"/>
    <x v="1"/>
    <s v="https://www.madrid.es/portales/munimadrid/es/Inicio/El-Ayuntamiento/Calidad-y-Evaluacion/Percepcion-Ciudadana/2018-015-ESU-Estudio-de-satisfaccion-de-las-personas-usuarias-con-el-Servicio-de-Teleasistencia-Domiciliaria/?vgnextfmt=default&amp;vgnextoid=3abe26b5213e6610VgnVCM2000001f4a900aRCRD&amp;vgnextchannel=f22ff49c4495d310VgnVCM2000000c205a0aRCRD"/>
  </r>
  <r>
    <s v="2018_016_ESU"/>
    <s v="Estudio de Satisfacción de participantes en el Programa Cuidar a Quienes Cuidan 2018"/>
    <x v="6"/>
    <x v="0"/>
    <s v="DG Personas Mayores y Servicios Sociales"/>
    <x v="1"/>
    <s v="https://www.madrid.es/portales/munimadrid/es/Inicio/El-Ayuntamiento/Calidad-y-Evaluacion/Percepcion-Ciudadana/2018-016-ESU-Estudio-de-satisfaccion-de-participantes-en-el-programa-Cuidar-a-Quienes-Cuidan/?vgnextfmt=default&amp;vgnextoid=d69026b5213e6610VgnVCM2000001f4a900aRCRD&amp;vgnextchannel=f22ff49c4495d310VgnVCM2000000c205a0aRCRD"/>
  </r>
  <r>
    <s v="2018_017_ESU"/>
    <s v="Estudio de Satisfacción de las personas usuarias del Programa de Apoyo Socioeducativo y Prelaboral a Adolescentes (ASPA) durante el año 2018"/>
    <x v="6"/>
    <x v="0"/>
    <s v="DG Familia e Infancia"/>
    <x v="1"/>
    <s v="https://www.madrid.es/portales/munimadrid/es/Inicio/El-Ayuntamiento/Calidad-y-Evaluacion/Percepcion-Ciudadana/2018-017-ESU-Estudio-de-satisfaccion-de-las-personas-usuarias-del-programa-de-Apoyo-Socioeducativo-y-Prelaboral-a-Adolescentes-ASPA-durante-el-ano-2018/?vgnextfmt=default&amp;vgnextoid=3fcdff4322c07610VgnVCM2000001f4a900aRCRD&amp;vgnextchannel=f22ff49c4495d310VgnVCM2000000c205a0aRCRD"/>
  </r>
  <r>
    <s v="2018_018_ESU"/>
    <s v="Estudio de Satisfacción de los participantes del Espacio de Ocio Autogestionado para Adolescentes. Primer semestre 2018"/>
    <x v="6"/>
    <x v="0"/>
    <s v="DG Familia e Infancia"/>
    <x v="1"/>
    <s v="https://www.madrid.es/portales/munimadrid/es/Inicio/El-Ayuntamiento/Calidad-y-Evaluacion/Percepcion-Ciudadana/2018-018-ESU-Estudio-de-satisfaccion-de-los-participantes-del-Espacio-de-Ocio-Autogestionado-para-Adolescentes-Primer-semestre-2018/?vgnextfmt=default&amp;vgnextoid=401fff4322c07610VgnVCM2000001f4a900aRCRD&amp;vgnextchannel=f22ff49c4495d310VgnVCM2000000c205a0aRCRD"/>
  </r>
  <r>
    <s v="2018_019_ESU"/>
    <s v="Estudio de Satisfacción de los Servicios de Atención e Información Turística (SAIT) 2018"/>
    <x v="6"/>
    <x v="0"/>
    <s v="EM Madrid Destino, Cultura, Turismo y Negocio, S.A."/>
    <x v="12"/>
    <s v="https://www.madrid.es/portales/munimadrid/es/Inicio/El-Ayuntamiento/Calidad-y-Evaluacion/Percepcion-Ciudadana/2018-019-ESU-Estudio-de-satisfaccion-de-los-Servicios-de-Atencion-e-Informacion-Turistica/?vgnextfmt=default&amp;vgnextoid=f32148b5053e6610VgnVCM2000001f4a900aRCRD&amp;vgnextchannel=f22ff49c4495d310VgnVCM2000000c205a0aRCRD"/>
  </r>
  <r>
    <s v="2018_020_ESU"/>
    <s v="Estudio básico de la situación de la Vivienda y Demanda Residencial en el Municipio de Madrid"/>
    <x v="6"/>
    <x v="0"/>
    <s v="EM Vivienda y Suelo de Madrid, S.A."/>
    <x v="6"/>
    <s v="https://www.madrid.es/portales/munimadrid/es/Inicio/El-Ayuntamiento/Calidad-y-Evaluacion/Percepcion-Ciudadana/2018-020-ASN-Estudio-basico-de-la-situacion-de-la-Vivienda-y-Demanda-Residencial-en-el-Municipio-de-Madrid/?vgnextfmt=default&amp;vgnextoid=d66c373af0312710VgnVCM2000001f4a900aRCRD&amp;vgnextchannel=f22ff49c4495d310VgnVCM2000000c205a0aRCRD"/>
  </r>
  <r>
    <s v="2018_020_ASN"/>
    <s v="Índice de Envejecimiento Activo de la Ciudad de Madrid 2018"/>
    <x v="6"/>
    <x v="2"/>
    <s v="DG Personas Mayores y Servicios Sociales"/>
    <x v="1"/>
    <s v="https://www.madrid.es/portales/munimadrid/es/Inicio/El-Ayuntamiento/Calidad-y-Evaluacion/Percepcion-Ciudadana/2018-020-ESU-Indice-de-envejecimiento-activo-de-la-ciudad-de-Madrid/?vgnextfmt=default&amp;vgnextoid=65fb38309a317610VgnVCM2000001f4a900aRCRD&amp;vgnextchannel=f22ff49c4495d310VgnVCM2000000c205a0aRCRD"/>
  </r>
  <r>
    <s v="2018_021_ESU"/>
    <s v="Encuesta de Satisfacción de las personas usuarias del Servicio de piscina de verano 2018"/>
    <x v="6"/>
    <x v="0"/>
    <s v="DG Deportes"/>
    <x v="0"/>
    <s v="https://www.madrid.es/portales/munimadrid/es/Inicio/El-Ayuntamiento/Calidad-y-Evaluacion/Percepcion-Ciudadana/2018-021-ESU-Encuesta-de-satisfaccion-de-las-personas-usuarias-del-servicio-de-piscina-de-verano-2018/?vgnextfmt=default&amp;vgnextoid=e28ff4e6d0047610VgnVCM1000001d4a900aRCRD&amp;vgnextchannel=f22ff49c4495d310VgnVCM2000000c205a0aRCRD"/>
  </r>
  <r>
    <s v="2018_022_ESU"/>
    <s v="Estudio de Satisfacción con el Servicio de los Centros Municipales para Mayores 2018"/>
    <x v="6"/>
    <x v="0"/>
    <s v="DG Personas Mayores y Servicios Sociales"/>
    <x v="1"/>
    <s v="https://www.madrid.es/portales/munimadrid/es/Inicio/El-Ayuntamiento/Calidad-y-Evaluacion/Percepcion-Ciudadana/2018-022-ESU-Estudio-de-satisfaccion-con-el-servicio-de-los-Centros-Municipales-para-Mayores/?vgnextfmt=default&amp;vgnextoid=8fbf59aa9c877610VgnVCM1000001d4a900aRCRD&amp;vgnextchannel=f22ff49c4495d310VgnVCM2000000c205a0aRCRD"/>
  </r>
  <r>
    <s v="2018_023_ASN"/>
    <s v="Estudio de Salud de la Ciudad de Madrid 2018"/>
    <x v="6"/>
    <x v="2"/>
    <s v="Madrid Salud"/>
    <x v="11"/>
    <s v="https://www.madrid.es/portales/munimadrid/es/Inicio/El-Ayuntamiento/Calidad-y-Evaluacion/Percepcion-Ciudadana/2018-023-ASN-Estudio-de-Salud-de-la-Ciudad-de-Madrid-2018/?vgnextfmt=default&amp;vgnextoid=6708ec51823c8610VgnVCM2000001f4a900aRCRD&amp;vgnextchannel=f22ff49c4495d310VgnVCM2000000c205a0aRCRD"/>
  </r>
  <r>
    <s v="2018_024_ESU"/>
    <s v="Estudio descriptivo sobre el grado de Satisfacción de las personas que han solicitado un Certificado de Habitabilidad y Salubridad de una vivienda 2018"/>
    <x v="6"/>
    <x v="0"/>
    <s v="Madrid Salud"/>
    <x v="11"/>
    <s v="https://www.madrid.es/portales/munimadrid/es/Inicio/El-Ayuntamiento/Calidad-y-Evaluacion/Percepcion-Ciudadana/2020-004-ESU-Estudio-de-Satisfaccion-de-las-personas-usuarias-del-Servicio-de-Teleasistencia-Domiciliaria-TAD-2020/?vgnextfmt=default&amp;vgnextoid=f52b430375743710VgnVCM2000001f4a900aRCRD&amp;vgnextchannel=f22ff49c4495d310VgnVCM2000000c205a0aRCRD"/>
  </r>
  <r>
    <s v="2018_025_ESU"/>
    <s v="Estudio descriptivo de la Satisfacción de las personas usuarias del Departamento de Salud Laboral 2018"/>
    <x v="6"/>
    <x v="0"/>
    <s v="Madrid Salud"/>
    <x v="11"/>
    <s v="https://www.madrid.es/portales/munimadrid/es/Inicio/El-Ayuntamiento/Calidad-y-Evaluacion/Percepcion-Ciudadana/2019-029-ESU-Estudio-de-satisfaccion-de-personas-usuarias-de-Centros-de-Dia-2019/?vgnextfmt=default&amp;vgnextoid=97af32a290760710VgnVCM1000001d4a900aRCRD&amp;vgnextchannel=f22ff49c4495d310VgnVCM2000000c205a0aRCRD"/>
  </r>
  <r>
    <s v="2018_026_ESU"/>
    <s v="Estudio descriptivo sobre el grado de Satisfacción de las personas que han utilizado el Servicio de la Consulta de Consejo Sanitario en Viajes y Vacunación Internacional del Centro Madrid Salud Internacional 2018"/>
    <x v="6"/>
    <x v="0"/>
    <s v="Madrid Salud"/>
    <x v="11"/>
    <s v="https://www.madrid.es/portales/munimadrid/es/Inicio/El-Ayuntamiento/Calidad-y-Evaluacion/Percepcion-Ciudadana/2018-026-ESU-Estudio-descriptivo-sobre-el-grado-de-satisfaccion-de-las-personas-que-han-utilizado-el-servicio-de-la-Consulta-de-Consejo-Sanitario-en-Viajes-y-Vacunacion-Internacional-del-Centro-Madrid-Salud-Internacional/?vgnextfmt=default&amp;vgnextoid=960e5ea343e4a610VgnVCM1000001d4a900aRCRD&amp;vgnextchannel=f22ff49c4495d310VgnVCM2000000c205a0aRCRD"/>
  </r>
  <r>
    <s v="2018_027_ESU"/>
    <s v="Estudio descriptivo sobre el grado de Satisfacción de las personas usuarias del Centro de Protección Animal 2018"/>
    <x v="6"/>
    <x v="0"/>
    <s v="Madrid Salud"/>
    <x v="11"/>
    <s v="https://www.madrid.es/portales/munimadrid/es/Inicio/El-Ayuntamiento/Calidad-y-Evaluacion/Percepcion-Ciudadana/2018-027-ESU-Estudio-descriptivo-sobre-el-grado-de-satisfaccion-de-las-personas-usuarias-del-Centro-de-Proteccion-Animal/?vgnextfmt=default&amp;vgnextoid=4d6e5ea343e4a610VgnVCM1000001d4a900aRCRD&amp;vgnextchannel=f22ff49c4495d310VgnVCM2000000c205a0aRCRD"/>
  </r>
  <r>
    <s v="2018_028_ESU"/>
    <s v="Estudio descriptivo sobre el grado de Satisfacción con el Servicio de toma de muestras de Agua de Grifo 2018"/>
    <x v="6"/>
    <x v="0"/>
    <s v="Madrid Salud"/>
    <x v="11"/>
    <s v="https://www.madrid.es/portales/munimadrid/es/Inicio/El-Ayuntamiento/Calidad-y-Evaluacion/Percepcion-Ciudadana/2018-028-ESU-Estudio-descriptivo-sobre-el-grado-de-satisfaccion-con-el-Servicio-de-toma-de-muestras-de-Agua-de-Grifo/?vgnextfmt=default&amp;vgnextoid=90de5ea343e4a610VgnVCM1000001d4a900aRCRD&amp;vgnextchannel=f22ff49c4495d310VgnVCM2000000c205a0aRCRD"/>
  </r>
  <r>
    <s v="2018_029_ESU"/>
    <s v="Estudio de Satisfacción de las mujeres atendidas en los Centros de Atención a las Adicciones (CAD) del Instituto de Adicciones 2018"/>
    <x v="6"/>
    <x v="0"/>
    <s v="Madrid Salud"/>
    <x v="11"/>
    <s v="https://www.madrid.es/portales/munimadrid/es/Inicio/El-Ayuntamiento/Calidad-y-Evaluacion/Percepcion-Ciudadana/2018-029-ESU-Estudio-de-satisfaccion-de-las-mujeres-atendidas-en-los-Centros-de-Atencion-a-las-Adicciones-CAD-del-Instituto-de-Adicciones/?vgnextfmt=default&amp;vgnextoid=214f5ea343e4a610VgnVCM1000001d4a900aRCRD&amp;vgnextchannel=f22ff49c4495d310VgnVCM2000000c205a0aRCRD"/>
  </r>
  <r>
    <s v="2018_030_ESU"/>
    <s v="Estudio descriptivo sobre el grado de satisfacción de las personas que han utilizado el Servicio de desratización y/o desinsectación en la Ciudad de Madrid 2018"/>
    <x v="6"/>
    <x v="0"/>
    <s v="Madrid Salud"/>
    <x v="11"/>
    <s v="https://www.madrid.es/portales/munimadrid/es/Inicio/El-Ayuntamiento/Calidad-y-Evaluacion/Percepcion-Ciudadana/2018-030-ESU-Estudio-descriptivo-sobre-el-grado-de-satisfaccion-de-las-personas-que-han-utilizado-el-servicio-de-desratizacion-y-o-desinsectacion-en-la-ciudad-de-Madrid/?vgnextfmt=default&amp;vgnextoid=917f5ea343e4a610VgnVCM1000001d4a900aRCRD&amp;vgnextchannel=f22ff49c4495d310VgnVCM2000000c205a0aRCRD"/>
  </r>
  <r>
    <s v="2018_031_ESU"/>
    <s v="Estudio descriptivo sobre el grado de Satisfacción de las personas atendidas en el Centro de Prevención del Deterioro Cognitivo 2018"/>
    <x v="6"/>
    <x v="0"/>
    <s v="Madrid Salud"/>
    <x v="11"/>
    <s v="https://www.madrid.es/portales/munimadrid/es/Inicio/El-Ayuntamiento/Calidad-y-Evaluacion/Percepcion-Ciudadana/2018-031-ESU-Estudio-descriptivo-sobre-el-grado-de-satisfaccion-de-las-personas-atendidas-en-el-Centro-de-Prevencion-del-Deterioro-Cognitivo/?vgnextfmt=default&amp;vgnextoid=60cf5ea343e4a610VgnVCM1000001d4a900aRCRD&amp;vgnextchannel=f22ff49c4495d310VgnVCM2000000c205a0aRCRD"/>
  </r>
  <r>
    <s v="2018_032_ESU"/>
    <s v="Estudio descriptivo sobre el grado de Satisfacción de los familiares de las personas atendidas en el Centro de Prevención del Deterioro Cognitivo 2018"/>
    <x v="6"/>
    <x v="0"/>
    <s v="Madrid Salud"/>
    <x v="11"/>
    <s v="https://www.madrid.es/portales/munimadrid/es/Inicio/El-Ayuntamiento/Calidad-y-Evaluacion/Percepcion-Ciudadana/2018-032-ESU-Estudio-descriptivo-sobre-el-grado-de-satisfaccion-de-los-familiares-de-las-personas-atendidas-en-el-Centro-de-Prevencion-del-Deterioro-Cognitivo/?vgnextfmt=default&amp;vgnextoid=7cef5ea343e4a610VgnVCM1000001d4a900aRCRD&amp;vgnextchannel=f22ff49c4495d310VgnVCM2000000c205a0aRCRD"/>
  </r>
  <r>
    <s v="2018_033_ESU"/>
    <s v="Estudio de Satisfacción de las personas usuarias del Servicio de Comidas a Domicilio 2018"/>
    <x v="6"/>
    <x v="0"/>
    <s v="DG Personas Mayores y Servicios Sociales"/>
    <x v="1"/>
    <s v="https://www.madrid.es/portales/munimadrid/es/Inicio/El-Ayuntamiento/Calidad-y-Evaluacion/Percepcion-Ciudadana/2018-033-ESU-Estudio-de-satisfaccion-de-las-personas-usuarias-del-servicio-de-Comidas-a-Domicilio/?vgnextfmt=default&amp;vgnextoid=2b8a0749c40ba610VgnVCM1000001d4a900aRCRD&amp;vgnextchannel=f22ff49c4495d310VgnVCM2000000c205a0aRCRD"/>
  </r>
  <r>
    <s v="2018_034_ESU"/>
    <s v="Estudio de Satisfacción de las personas usuarias de los Centros de Día 2018"/>
    <x v="6"/>
    <x v="0"/>
    <s v="DG Personas Mayores y Servicios Sociales"/>
    <x v="1"/>
    <s v="https://www.madrid.es/portales/munimadrid/es/Inicio/El-Ayuntamiento/Calidad-y-Evaluacion/Percepcion-Ciudadana/2018-034-ESU-Estudio-de-satisfaccion-de-las-personas-usuarias-de-los-Centros-de-Dia/?vgnextfmt=default&amp;vgnextoid=f94a0749c40ba610VgnVCM1000001d4a900aRCRD&amp;vgnextchannel=f22ff49c4495d310VgnVCM2000000c205a0aRCRD"/>
  </r>
  <r>
    <s v="2018_035_ESU"/>
    <s v="Estudio de Satisfacción de las personas usuarias de Línea Madrid 2018"/>
    <x v="6"/>
    <x v="0"/>
    <s v="DG Atención a la Ciudadanía"/>
    <x v="7"/>
    <s v="https://www.madrid.es/portales/munimadrid/es/Inicio/El-Ayuntamiento/Calidad-y-Evaluacion/Percepcion-Ciudadana/2018-035-ESU-Estudio-de-satisfaccion-de-las-personas-usuarias-de-Linea-Madrid-2018/?vgnextfmt=default&amp;vgnextoid=f67e99a32b160710VgnVCM1000001d4a900aRCRD&amp;vgnextchannel=f22ff49c4495d310VgnVCM2000000c205a0aRCRD"/>
  </r>
  <r>
    <s v="2018_036_ESU"/>
    <s v="Encuesta de Satisfacción de personas usuarias de Bibliotecas Públicas 2018"/>
    <x v="6"/>
    <x v="0"/>
    <s v="DG Bibliotecas, Archivos y Museos"/>
    <x v="3"/>
    <s v="https://www.madrid.es/portales/munimadrid/es/Inicio/El-Ayuntamiento/Calidad-y-Evaluacion/Percepcion-Ciudadana/2018-036-ESU-Encuesta-de-satisfaccion-de-personas-usuarias-de-Bibliotecas-Publicas-2018/?vgnextfmt=default&amp;vgnextoid=6c6ef4db76670710VgnVCM2000001f4a900aRCRD&amp;vgnextchannel=f22ff49c4495d310VgnVCM2000000c205a0aRCRD"/>
  </r>
  <r>
    <s v="2018_037_OE"/>
    <s v="Empleo y Desempleo en el Distrito de Chamartín 2018"/>
    <x v="6"/>
    <x v="1"/>
    <s v="Agencia para el Empleo"/>
    <x v="10"/>
    <s v="https://www.madrid.es/portales/munimadrid/es/Inicio/El-Ayuntamiento/Calidad-y-Evaluacion/Percepcion-Ciudadana/2018-037-OE-Empleo-y-desempleo-en-el-distrito-de-Chamartin/?vgnextfmt=default&amp;vgnextoid=aca49109001ff610VgnVCM2000001f4a900aRCRD&amp;vgnextchannel=f22ff49c4495d310VgnVCM2000000c205a0aRCRD"/>
  </r>
  <r>
    <s v="2018_038_OE"/>
    <s v="Empleo y Desempleo en el Distrito de Moratalaz 2018"/>
    <x v="6"/>
    <x v="1"/>
    <s v="Agencia para el Empleo"/>
    <x v="10"/>
    <s v="https://www.madrid.es/portales/munimadrid/es/Inicio/El-Ayuntamiento/Calidad-y-Evaluacion/Percepcion-Ciudadana/2018-038-OE-Empleo-y-Desempleo-en-el-distrito-de-Moratalaz/?vgnextfmt=default&amp;vgnextoid=7ff8ec39f51ff610VgnVCM1000001d4a900aRCRD&amp;vgnextchannel=f22ff49c4495d310VgnVCM2000000c205a0aRCRD"/>
  </r>
  <r>
    <s v="2018_039_OE"/>
    <s v="Empleo y Desempleo en el Distrito de Puente de Vallecas 2018"/>
    <x v="6"/>
    <x v="1"/>
    <s v="Agencia para el Empleo"/>
    <x v="10"/>
    <s v="https://www.madrid.es/portales/munimadrid/es/Inicio/El-Ayuntamiento/Calidad-y-Evaluacion/Percepcion-Ciudadana/2018-039-OE-Empleo-y-desempleo-en-el-distrito-de-Puente-de-Vallecas/?vgnextfmt=default&amp;vgnextoid=a7d9ec39f51ff610VgnVCM1000001d4a900aRCRD&amp;vgnextchannel=f22ff49c4495d310VgnVCM2000000c205a0aRCRD"/>
  </r>
  <r>
    <s v="2018_040_OE"/>
    <s v="Empleo y Desempleo en el Distrito de San Blas - Canillejas 2018"/>
    <x v="6"/>
    <x v="1"/>
    <s v="Agencia para el Empleo"/>
    <x v="10"/>
    <s v="https://www.madrid.es/portales/munimadrid/es/Inicio/El-Ayuntamiento/Calidad-y-Evaluacion/Percepcion-Ciudadana/2018-040-OE-Empleo-y-Desempleo-en-el-distrito-de-San-Blas-Canillejas/?vgnextfmt=default&amp;vgnextoid=925aec39f51ff610VgnVCM1000001d4a900aRCRD&amp;vgnextchannel=f22ff49c4495d310VgnVCM2000000c205a0aRCRD"/>
  </r>
  <r>
    <s v="2018_041_OE"/>
    <s v="Empleo y Desempleo en el Distrito de Villa de Vallecas 2018"/>
    <x v="6"/>
    <x v="1"/>
    <s v="Agencia para el Empleo"/>
    <x v="10"/>
    <s v="https://www.madrid.es/portales/munimadrid/es/Inicio/El-Ayuntamiento/Calidad-y-Evaluacion/Percepcion-Ciudadana/2018-041-OE-Empleo-y-Desempleo-en-el-distrito-de-Villa-de-Vallecas/?vgnextfmt=default&amp;vgnextoid=2929c5de0bd50710VgnVCM2000001f4a900aRCRD&amp;vgnextchannel=f22ff49c4495d310VgnVCM2000000c205a0aRCRD"/>
  </r>
  <r>
    <s v="2018_042_OE"/>
    <s v="Hostelería: especialidades formativas y contratación en la Ciudad de Madrid 2018"/>
    <x v="6"/>
    <x v="1"/>
    <s v="Agencia para el Empleo"/>
    <x v="10"/>
    <s v="https://www.madrid.es/portales/munimadrid/es/Inicio/El-Ayuntamiento/Calidad-y-Evaluacion/Percepcion-Ciudadana/2018-042-OE-Hosteleria-especialidades-formativas-y-contratacion-en-la-ciudad-de-Madrid/?vgnextfmt=default&amp;vgnextoid=553bc5de0bd50710VgnVCM2000001f4a900aRCRD&amp;vgnextchannel=f22ff49c4495d310VgnVCM2000000c205a0aRCRD"/>
  </r>
  <r>
    <s v="2018_043_OE"/>
    <s v="Indicadores Subdirección General de Políticas Activas de Empleo 2018"/>
    <x v="6"/>
    <x v="1"/>
    <s v="Agencia para el Empleo"/>
    <x v="10"/>
    <s v="https://www.madrid.es/portales/munimadrid/es/Inicio/El-Ayuntamiento/Calidad-y-Evaluacion/Percepcion-Ciudadana/2018-043-OE-Indicadores-de-la-Subdireccion-General-de-Politicas-Activas-de-Empleo/?vgnextfmt=default&amp;vgnextoid=a831decafbd50710VgnVCM1000001d4a900aRCRD&amp;vgnextchannel=f22ff49c4495d310VgnVCM2000000c205a0aRCRD"/>
  </r>
  <r>
    <s v="2018_044_ASN"/>
    <s v="Sectores Económicos Generadores de Empleo 2018"/>
    <x v="6"/>
    <x v="2"/>
    <s v="Agencia para el Empleo"/>
    <x v="10"/>
    <s v="https://www.madrid.es/portales/munimadrid/es/Inicio/El-Ayuntamiento/Calidad-y-Evaluacion/Percepcion-Ciudadana/2018-044-ASN-Sectores-Economicos-Generadores-de-Empleo/?vgnextfmt=default&amp;vgnextoid=8f0ac5de0bd50710VgnVCM2000001f4a900aRCRD&amp;vgnextchannel=f22ff49c4495d310VgnVCM2000000c205a0aRCRD"/>
  </r>
  <r>
    <s v="2018_045_ESU"/>
    <s v="Informe Anual de Satisfacción de Usuarios. Calidad Percibida en relación a la asistencia. SAMUR-Protección Civil 2018"/>
    <x v="6"/>
    <x v="0"/>
    <s v="DG Emergencias - Protección Civil"/>
    <x v="9"/>
    <s v="https://www.madrid.es/portales/munimadrid/es/Inicio/El-Ayuntamiento/Calidad-y-Evaluacion/Percepcion-Ciudadana/2018-045-ESU-Informe-Anual-de-Satisfaccion-de-Usuarios-Calidad-Percibida-en-relacion-a-la-asistencia-SAMUR-Proteccion-Civil/?vgnextfmt=default&amp;vgnextoid=f727771217750710VgnVCM2000001f4a900aRCRD&amp;vgnextchannel=f22ff49c4495d310VgnVCM2000000c205a0aRCRD"/>
  </r>
  <r>
    <s v="2018_046_ESU"/>
    <s v="Informe Anual de Satisfacción de Clientes Externos. Calidad Percibida en relación a la accesibilidad. SAMUR-Protección Civil 2018"/>
    <x v="6"/>
    <x v="0"/>
    <s v="DG Emergencias - Protección Civil"/>
    <x v="9"/>
    <s v="https://www.madrid.es/portales/munimadrid/es/Inicio/El-Ayuntamiento/Calidad-y-Evaluacion/Percepcion-Ciudadana/2018-046-ESU-Informe-Anual-de-Satisfaccion-de-Clientes-Externos-Calidad-Percibida-en-relacion-a-la-accesibilidad-SAMUR-Proteccion-Civil/?vgnextfmt=default&amp;vgnextoid=8bb6771217750710VgnVCM2000001f4a900aRCRD&amp;vgnextchannel=f22ff49c4495d310VgnVCM2000000c205a0aRCRD"/>
  </r>
  <r>
    <s v="2018_047_ASN"/>
    <s v="Estudio sobre recursos de prevención de la violencia sexual y atención a sus víctimas en el entorno europeo e internacional 2018"/>
    <x v="6"/>
    <x v="2"/>
    <s v="DG Prevención y Atención frente a la Violencia de Género, Igualdad y Diversidad"/>
    <x v="1"/>
    <s v="https://www.madrid.es/portales/munimadrid/es/Inicio/El-Ayuntamiento/Calidad-y-Evaluacion/Percepcion-Ciudadana/2018-047-ASN-Estudio-sobre-recursos-de-prevencion-de-la-violencia-sexual-y-atencion-a-sus-victimas-en-el-entorno-europeo-e-internacional/?vgnextfmt=default&amp;vgnextoid=255eba4f25b90710VgnVCM2000001f4a900aRCRD&amp;vgnextchannel=f22ff49c4495d310VgnVCM2000000c205a0aRCRD"/>
  </r>
  <r>
    <s v="2018_048_ASN"/>
    <s v="Evaluación de la red de Centros de Atención a Mujeres Víctimas de Violencia de Género del Ayuntamiento de Madrid 2018"/>
    <x v="6"/>
    <x v="2"/>
    <s v="DG Prevención y Atención frente a la Violencia de Género, Igualdad y Diversidad"/>
    <x v="1"/>
    <s v="https://www.madrid.es/portales/munimadrid/es/Inicio/El-Ayuntamiento/Calidad-y-Evaluacion/Percepcion-Ciudadana/2018-048-ASN-Evaluacion-de-la-Red-de-Centros-de-Atencion-a-Mujeres-Victimas-de-Violencia-de-Genero-del-Ayuntamiento-de-Madrid/?vgnextfmt=default&amp;vgnextoid=23e8401163aa0710VgnVCM2000001f4a900aRCRD&amp;vgnextchannel=f22ff49c4495d310VgnVCM2000000c205a0aRCRD"/>
  </r>
  <r>
    <s v="2018_050_ASN"/>
    <s v="Estudio y Análisis de situación y Propuesta de un Sistema Integrado de Protección de Personas Inmigradas, desplazadas o en refugio en el Municipio de Madrid 2018"/>
    <x v="6"/>
    <x v="2"/>
    <s v="DG Integración Comunitaria y Emergencia Social"/>
    <x v="1"/>
    <s v="https://www.madrid.es/UnidadesDescentralizadas/Calidad/Observatorio_Ciudad/06_S_Percepcion/SPCEstudiosSectoriales/ACohesionSocialyServiciosSociales/ficheros/Ficha_t%C3%A9cnica_2018_050_ASN.pdf"/>
  </r>
  <r>
    <s v="2018_051_ASN"/>
    <s v="El Derecho a la Alimentación en la Ciudad de Madrid. Estudio preliminar sobre modelos, iniciativas y experiencias 2018"/>
    <x v="6"/>
    <x v="2"/>
    <s v="DG Integración Comunitaria y Emergencia Social"/>
    <x v="1"/>
    <s v="https://www.madrid.es/UnidadesDescentralizadas/Calidad/Observatorio_Ciudad/06_S_Percepcion/SPCEstudiosSectoriales/ACohesionSocialyServiciosSociales/ficheros/Ficha_tecnica_2018_051_ASN.pdf"/>
  </r>
  <r>
    <s v="2018_052_OE"/>
    <s v="Estudio y Análisis de la Red de Alojamientos Alternativos para personas en situación de vulnerabilidad o exclusión socioresidencial en el municipio de Madrid y Propuesta de Mejora para dichos dispositivos 2018"/>
    <x v="6"/>
    <x v="1"/>
    <s v="DG Integración Comunitaria y Emergencia Social"/>
    <x v="1"/>
    <s v="https://www.madrid.es/UnidadesDescentralizadas/Calidad/Observatorio_Ciudad/06_S_Percepcion/SPCEstudiosSectoriales/ACohesionSocialyServiciosSociales/ficheros/Ficha_T%C3%A9cnica_2018_052_OE.pdf"/>
  </r>
  <r>
    <s v="2018_053_ESU"/>
    <s v="Encuesta de Satisfacción de las personas usuarias del Sistema de Sugerencias y Reclamaciones 2018"/>
    <x v="6"/>
    <x v="0"/>
    <s v="DG Transparencia, Administración Electrónica y Calidad"/>
    <x v="7"/>
    <s v="https://www.madrid.es/portales/munimadrid/es/Inicio/El-Ayuntamiento/Calidad-y-Evaluacion/Percepcion-Ciudadana/2018-053-ESU-Encuesta-de-satisfaccion-de-las-personas-usuarias-del-Sistema-de-Sugerencias-y-Reclamaciones-2018/?vgnextfmt=default&amp;vgnextoid=9d6c063299e30710VgnVCM2000001f4a900aRCRD&amp;vgnextchannel=f22ff49c4495d310VgnVCM2000000c205a0aRCRD"/>
  </r>
  <r>
    <s v="2018_054_ESU"/>
    <s v="Encuesta de Satisfacción a las personas usuarias de la Oficina de Objetos Perdidos 2018"/>
    <x v="6"/>
    <x v="0"/>
    <s v="DG Contratación y Servicios"/>
    <x v="4"/>
    <s v="https://www.madrid.es/portales/munimadrid/es/Inicio/El-Ayuntamiento/Calidad-y-Evaluacion/Percepcion-Ciudadana/2018-054-ESU-Encuesta-de-satisfaccion-a-personas-usuarias-de-la-Oficina-de-Objetos-Perdidos-2018/?vgnextfmt=default&amp;vgnextoid=4c28863c85d50710VgnVCM2000001f4a900aRCRD&amp;vgnextchannel=f22ff49c4495d310VgnVCM2000000c205a0aRCRD"/>
  </r>
  <r>
    <s v="2018_055_ESU"/>
    <s v="Encuesta de Satisfacción de personas usuarias de la Hemeroteca Municipal 2018"/>
    <x v="6"/>
    <x v="0"/>
    <s v="DG Bibliotecas, Archivos y Museos"/>
    <x v="3"/>
    <s v="https://www.madrid.es/portales/munimadrid/es/Inicio/El-Ayuntamiento/Calidad-y-Evaluacion/Percepcion-Ciudadana/2018-055-ESU-Encuesta-de-satisfaccion-de-personas-usuarias-de-la-Hemeroteca-Municipal-2018/?vgnextfmt=default&amp;vgnextoid=4d09893252770710VgnVCM1000001d4a900aRCRD&amp;vgnextchannel=f22ff49c4495d310VgnVCM2000000c205a0aRCRD"/>
  </r>
  <r>
    <s v="2018_056_ESU"/>
    <s v="Encuesta de Satisfacción de las personas usuarias de la Biblioteca Histórica Municipal 2018"/>
    <x v="6"/>
    <x v="0"/>
    <s v="DG Bibliotecas, Archivos y Museos"/>
    <x v="3"/>
    <s v="https://www.madrid.es/portales/munimadrid/es/Inicio/El-Ayuntamiento/Calidad-y-Evaluacion/Percepcion-Ciudadana/2018-056-ESU-Encuesta-de-satisfaccion-de-las-personas-usuarias-de-la-Biblioteca-Historica-Municipal-2018/?vgnextfmt=default&amp;vgnextoid=8465a24bc5770710VgnVCM2000001f4a900aRCRD&amp;vgnextchannel=f22ff49c4495d310VgnVCM2000000c205a0aRCRD"/>
  </r>
  <r>
    <s v="2018_057_ESU"/>
    <s v="Estudio de satisfacción de personas usuarias del Servicio de Educación Social 2018"/>
    <x v="6"/>
    <x v="0"/>
    <s v="DG Familias, Infancia, Educación y Juventud"/>
    <x v="1"/>
    <s v="https://www.madrid.es/portales/munimadrid/es/Inicio/El-Ayuntamiento/Calidad-y-Evaluacion/Percepcion-Ciudadana/2018-057-ESU-Estudio-de-satisfaccion-de-personas-usuarias-del-Servicio-de-Educacion-Social-2018/?vgnextfmt=default&amp;vgnextoid=6cbfbbdc7b4e1710VgnVCM2000001f4a900aRCRD&amp;vgnextchannel=f22ff49c4495d310VgnVCM2000000c205a0aRCRD"/>
  </r>
  <r>
    <s v="2018_058_ESU"/>
    <s v="Encuesta para la evaluación de indicadores de la Carta de Servicios de la Oficina Municipal de Información al Consumidor (OMIC), relacionados con la valoración ciudadana del servicio correspondiente al ejercicio 2018"/>
    <x v="6"/>
    <x v="0"/>
    <s v="Instituto Municipal de Consumo"/>
    <x v="2"/>
    <s v="https://www.madrid.es/portales/munimadrid/es/Inicio/El-Ayuntamiento/Calidad-y-Evaluacion/Percepcion-Ciudadana/2018-058-ESU-Encuesta-para-la-evaluacion-de-indicadores-de-la-Carta-de-Servicios-de-la-Oficina-Municipal-de-Informacion-al-Consumidor-OMIC-relacionados-con-la-valoracion-ciudadana-del-servicio-correspondiente-al-ejercicio-2018/?vgnextfmt=default&amp;vgnextoid=53dafc1b419e1710VgnVCM2000001f4a900aRCRD&amp;vgnextchannel=f22ff49c4495d310VgnVCM2000000c205a0aRCRD"/>
  </r>
  <r>
    <s v="2018_059_ESU"/>
    <s v="Satisfacción de las personas usuarias de los Centros de Apoyo a las Familias (CAF): - Servicios de atención familiar - Servicio de formación 2018"/>
    <x v="6"/>
    <x v="0"/>
    <s v="DG Familias, Infancia, Educación y Juventud"/>
    <x v="1"/>
    <s v="https://www.madrid.es/portales/munimadrid/es/Inicio/El-Ayuntamiento/Calidad-y-Evaluacion/Percepcion-Ciudadana/2018-059-ESU-Satisfaccion-de-las-personas-usuarias-de-los-Centros-de-Apoyo-a-las-Familias-CAF-en-2018/?vgnextfmt=default&amp;vgnextoid=7a3dbea05f9e1710VgnVCM2000001f4a900aRCRD&amp;vgnextchannel=f22ff49c4495d310VgnVCM2000000c205a0aRCRD"/>
  </r>
  <r>
    <s v="2018_060_ESU"/>
    <s v="Evaluación de la satisfacción de las personas usuarias de los Centros de Atención a la Infancia (CAI) en el año 2018"/>
    <x v="6"/>
    <x v="0"/>
    <s v="DG Familias, Infancia, Educación y Juventud"/>
    <x v="1"/>
    <s v="https://www.madrid.es/portales/munimadrid/es/Inicio/El-Ayuntamiento/Calidad-y-Evaluacion/Percepcion-Ciudadana/2018-060-ESU-Evaluacion-de-la-satisfaccion-de-las-personas-usuarias-de-los-Centros-de-Atencion-a-la-Infancia-CAI-en-el-ano-2018/?vgnextfmt=default&amp;vgnextoid=19b2fad9efee1710VgnVCM2000001f4a900aRCRD&amp;vgnextchannel=f22ff49c4495d310VgnVCM2000000c205a0aRCRD"/>
  </r>
  <r>
    <s v="2018_061_ESU"/>
    <s v="Estudio de satisfacción con los Campamentos Extraurbanos para Adolescentes de las personas participantes en los mismos, de sus familiares y del personal técnico que integran los Centros de Atención a la Infancia 2018 "/>
    <x v="6"/>
    <x v="0"/>
    <s v="DG Familias, Infancia, Educación y Juventud"/>
    <x v="1"/>
    <s v="https://www.madrid.es/portales/munimadrid/es/Inicio/El-Ayuntamiento/Calidad-y-Evaluacion/Percepcion-Ciudadana/2018-061-ESU-Estudio-de-satisfaccion-con-los-Campamentos-Extraurbanos-para-Adolescentes-de-las-personas-participantes-en-los-mismos-de-sus-familiares-y-del-personal-tecnico-que-integran-los-Centros-de-Atencion-a-la-Infancia-/?vgnextfmt=default&amp;vgnextoid=7a33fad9efee1710VgnVCM2000001f4a900aRCRD&amp;vgnextchannel=f22ff49c4495d310VgnVCM2000000c205a0aRCRD"/>
  </r>
  <r>
    <s v="2018_062_ESU"/>
    <s v="Encuesta de satisfacción a personas atendidas en Información Urbanística e Información de Disciplina y Sancionadora en la Oficina de Atención a la Ciudadanía 2018"/>
    <x v="6"/>
    <x v="0"/>
    <s v="Agencia de Actividades"/>
    <x v="2"/>
    <s v="https://www.madrid.es/portales/munimadrid/es/Inicio/El-Ayuntamiento/Calidad-y-Evaluacion/Percepcion-Ciudadana/2018-062-ESU-Encuesta-de-satisfaccion-a-personas-atendidas-en-Informacion-Urbanistica-e-Informacion-de-Disciplina-y-Sancionadora-en-la-Oficina-de-Atencion-a-la-Ciudadania-2018/?vgnextfmt=default&amp;vgnextoid=befc8c6d18052710VgnVCM2000001f4a900aRCRD&amp;vgnextchannel=f22ff49c4495d310VgnVCM2000000c205a0aRCRD"/>
  </r>
  <r>
    <s v="2018_063_ESU"/>
    <s v="Encuestas de Evaluación de Calidad de las visitas del Parque Tecnológico de Valdemingómez 2018"/>
    <x v="6"/>
    <x v="0"/>
    <s v="DG Parque Tecnológico Valdemingómez"/>
    <x v="8"/>
    <s v="https://www.madrid.es/portales/munimadrid/es/Inicio/El-Ayuntamiento/Calidad-y-Evaluacion/Percepcion-Ciudadana/2018-063-ESU-Encuestas-de-evaluacion-de-calidad-de-las-visitas-del-Parque-Tecnologico-de-Valdemingomez-2018/?vgnextfmt=default&amp;vgnextoid=5e0e5679a5aa7710VgnVCM1000001d4a900aRCRD&amp;vgnextchannel=f22ff49c4495d310VgnVCM2000000c205a0aRCRD"/>
  </r>
  <r>
    <s v="2018_064_ESU"/>
    <s v="Estudio cualitativo de Sugerencias y Reclamaciones (SyR) 2018"/>
    <x v="6"/>
    <x v="0"/>
    <s v="DG Transparencia y Atención a la Ciudadanía"/>
    <x v="7"/>
    <s v="https://www.madrid.es/portales/munimadrid/es/Inicio/El-Ayuntamiento/Calidad-y-Evaluacion/Percepcion-ciudadana/2018-064-ESU-Estudio-cualitativo-de-Sugerencias-y-Reclamaciones-SyR-2018/?vgnextfmt=default&amp;vgnextoid=8106c11ae8a69710VgnVCM2000001f4a900aRCRD&amp;vgnextchannel=5134261f46839710VgnVCM1000001d4a900aRCRD"/>
  </r>
  <r>
    <s v="2018_065_ASN"/>
    <s v="Barómetro de Economía de la Ciudad de Madrid 2018"/>
    <x v="6"/>
    <x v="2"/>
    <s v="DG Economía"/>
    <x v="2"/>
    <s v="https://www.madrid.es/portales/munimadrid/es/Inicio/El-Ayuntamiento/Calidad-y-Evaluacion/Percepcion-ciudadana/2018-065-ASN-Barometro-de-Economia-de-la-Ciudad-de-Madrid-2018/?vgnextfmt=default&amp;vgnextoid=af08496e096cc710VgnVCM1000001d4a900aRCRD&amp;vgnextchannel=5134261f46839710VgnVCM1000001d4a900aRCRD"/>
  </r>
  <r>
    <s v="2018_066_ASN"/>
    <s v="Índice de Confianza del Consumidor Madrileño (ICCM) 2018"/>
    <x v="6"/>
    <x v="2"/>
    <s v="DG Economía"/>
    <x v="2"/>
    <s v="https://www.madrid.es/portales/munimadrid/es/Inicio/El-Ayuntamiento/Calidad-y-Evaluacion/Percepcion-ciudadana/2018-066-ASN-Indice-de-Confianza-del-Consumidor-Madrileno-2018/?vgnextfmt=default&amp;vgnextoid=e5141f9d997cc710VgnVCM1000001d4a900aRCRD&amp;vgnextchannel=5134261f46839710VgnVCM1000001d4a900aRCRD"/>
  </r>
  <r>
    <s v="2018_067_ASN"/>
    <s v="Madrid Economía 2018"/>
    <x v="6"/>
    <x v="2"/>
    <s v="DG Economía"/>
    <x v="2"/>
    <s v="https://www.madrid.es/portales/munimadrid/es/Inicio/El-Ayuntamiento/Calidad-y-Evaluacion/Percepcion-ciudadana/2018-067-ASN-Madrid-Economia-2018/?vgnextfmt=default&amp;vgnextoid=225a3faa92ccc710VgnVCM2000001f4a900aRCRD&amp;vgnextchannel=5134261f46839710VgnVCM1000001d4a900aRCRD"/>
  </r>
  <r>
    <s v="2018_068_ASN"/>
    <s v="Situación y perspectivas de la ciudad de Madrid 2018"/>
    <x v="6"/>
    <x v="2"/>
    <s v="DG Economía"/>
    <x v="2"/>
    <s v="https://www.madrid.es/portales/munimadrid/es/Inicio/El-Ayuntamiento/Calidad-y-Evaluacion/Percepcion-ciudadana/2018-068-ASN-Situacion-y-perspectivas-de-la-ciudad-de-Madrid-2018/?vgnextfmt=default&amp;vgnextoid=b5cbf2ddf49dc710VgnVCM2000001f4a900aRCRD&amp;vgnextchannel=5134261f46839710VgnVCM1000001d4a900aRCRD"/>
  </r>
  <r>
    <s v="2018_069_ASN"/>
    <s v="Informe de incidentes de odio por LGTBfobia en el municipio de Madrid 2018"/>
    <x v="6"/>
    <x v="2"/>
    <s v="DG Promoción de la Igualdad y no Discriminación"/>
    <x v="1"/>
    <s v="https://www.madrid.es/portales/munimadrid/es/Inicio/El-Ayuntamiento/Calidad-y-Evaluacion/Percepcion-ciudadana/2018-069-ASN-Informe-de-incidentes-de-odio-por-LGTBI-fobia-en-el-municipio-de-Madrid-2018/?vgnextfmt=default&amp;vgnextoid=344d3c065923d710VgnVCM1000001d4a900aRCRD&amp;vgnextchannel=5134261f46839710VgnVCM1000001d4a900aRCRD"/>
  </r>
  <r>
    <s v="2018_070_ESU"/>
    <s v="Encuesta de Satisfacción de las personas usuarias del Sistema de Sugerencias y Reclamaciones de la Policía Municipal 2018"/>
    <x v="6"/>
    <x v="0"/>
    <s v="DG Policía Municipal"/>
    <x v="9"/>
    <s v="https://www.madrid.es/portales/munimadrid/es/Inicio/El-Ayuntamiento/Calidad-y-Evaluacion/Percepcion-Ciudadana/2018-021-ESU-Encuesta-de-satisfaccion-de-las-personas-usuarias-del-Sistema-de-Sugerencias-y-Reclamaciones-de-la-Policia-Municipal-2018/?vgnextfmt=default&amp;vgnextoid=1ee8820d3c260710VgnVCM1000001d4a900aRCRD&amp;vgnextchannel=f22ff49c4495d310VgnVCM2000000c205a0aRCRD"/>
  </r>
  <r>
    <s v="2017_001_ESU"/>
    <s v="Encuesta de Satisfacción de las/os delegados de los equipos participantes en las Competiciones Deportivas Municipales del Ayuntamiento de Madrid en la temporada 2016/2017"/>
    <x v="7"/>
    <x v="0"/>
    <s v="DG Deportes"/>
    <x v="0"/>
    <s v="https://www.madrid.es/portales/munimadrid/es/Inicio/El-Ayuntamiento/Calidad-y-Evaluacion/Percepcion-Ciudadana/2017-001-ESU-Encuesta-de-satisfaccion-de-las-los-delegados-de-los-equipos-participantes-en-las-Competiciones-Deportivas-Municipales-del-Ayuntamiento-de-Madrid-en-la-temporada-2016-2017/?vgnextfmt=default&amp;vgnextoid=07f3e2e5b6801610VgnVCM1000001d4a900aRCRD&amp;vgnextchannel=f22ff49c4495d310VgnVCM2000000c205a0aRCRD"/>
  </r>
  <r>
    <s v="2017_001_SC"/>
    <s v="Encuesta sobre medidas especiales de tráfico en Gran Vía y otras calles del centro de Madrid durante el periodo navideño 2016/2017"/>
    <x v="7"/>
    <x v="4"/>
    <s v="DG Gestión y Vigilancia de la Circulación"/>
    <x v="5"/>
    <s v="https://www.madrid.es/portales/munimadrid/es/Inicio/El-Ayuntamiento/Calidad-y-Evaluacion/Percepcion-Ciudadana/2017-001-SC-Encuesta-sobre-medidas-especiales-de-trafico-en-Gran-Via-y-otras-calles-del-centro-de-Madrid-durante-el-periodo-navideno-2016-2017/?vgnextfmt=default&amp;vgnextoid=88271adbea537610VgnVCM1000001d4a900aRCRD&amp;vgnextchannel=f22ff49c4495d310VgnVCM2000000c205a0aRCRD"/>
  </r>
  <r>
    <s v="2017_002_ESU"/>
    <s v="Encuesta de Satisfacción de las/los Usuarios del Programa de Psicomotricidad Infantil en los Centros Deportivos Municipales (CDM) 2016/17"/>
    <x v="7"/>
    <x v="0"/>
    <s v="DG Deportes"/>
    <x v="0"/>
    <s v="https://www.madrid.es/portales/munimadrid/es/Inicio/El-Ayuntamiento/Calidad-y-Evaluacion/Percepcion-Ciudadana/2017-002-ESU-Encuesta-de-los-las-usuarios-del-programa-de-psicomotricidad-infantil-en-los-Centros-Deportivos-Municipales-2016-17/?vgnextfmt=default&amp;vgnextoid=05fbc4fb46801610VgnVCM2000001f4a900aRCRD&amp;vgnextchannel=f22ff49c4495d310VgnVCM2000000c205a0aRCRD"/>
  </r>
  <r>
    <s v="2017_002_SC"/>
    <s v="Sondeo sobre la Marca Madrid 2017"/>
    <x v="7"/>
    <x v="4"/>
    <s v="DG Innovación y Promoción de la ciudad de Madrid"/>
    <x v="2"/>
    <s v="https://www.madrid.es/portales/munimadrid/es/Inicio/El-Ayuntamiento/Calidad-y-Evaluacion/Percepcion-Ciudadana/2017-002-SC-Marca-Madrid/?vgnextfmt=default&amp;vgnextoid=9689cf71d6d2c610VgnVCM2000001f4a900aRCRD&amp;vgnextchannel=f22ff49c4495d310VgnVCM2000000c205a0aRCRD"/>
  </r>
  <r>
    <s v="2017_003_ESU"/>
    <s v="Encuesta de satisfacción a los participantes en el Programa Municipal de Nieve 2017 del Ayuntamiento de Madrid"/>
    <x v="7"/>
    <x v="0"/>
    <s v="DG Deportes"/>
    <x v="0"/>
    <s v="https://www.madrid.es/portales/munimadrid/es/Inicio/El-Ayuntamiento/Calidad-y-Evaluacion/Percepcion-Ciudadana/2017-003-ESU-Encuesta-de-satisfaccion-a-los-participantes-en-el-Programa-Municipal-de-Nieve-2017-del-Ayuntamiento-de-Madrid/?vgnextfmt=default&amp;vgnextoid=1adac4fb46801610VgnVCM2000001f4a900aRCRD&amp;vgnextchannel=f22ff49c4495d310VgnVCM2000000c205a0aRCRD"/>
  </r>
  <r>
    <s v="2017_003_SC"/>
    <s v="Sondeo Percepción de Seguridad en el Distrito de Villaverde 2017"/>
    <x v="7"/>
    <x v="4"/>
    <s v="Distrito Villaverde"/>
    <x v="9"/>
    <s v="https://www.madrid.es/portales/munimadrid/es/Inicio/El-Ayuntamiento/Calidad-y-Evaluacion/Percepcion-Ciudadana/2017-003-SC-Percepcion-de-Seguridad-en-el-distrito-de-Villaverde/?vgnextfmt=default&amp;vgnextoid=1059cf71d6d2c610VgnVCM2000001f4a900aRCRD&amp;vgnextchannel=f22ff49c4495d310VgnVCM2000000c205a0aRCRD"/>
  </r>
  <r>
    <s v="2017_004_ESU"/>
    <s v="Encuesta de Satisfacción de las/los Usuarios de los Servicios de Medicina Deportiva de los Centros Deportivos Municipales en la temporada 2016/2017"/>
    <x v="7"/>
    <x v="0"/>
    <s v="DG Deportes"/>
    <x v="0"/>
    <s v="https://www.madrid.es/portales/munimadrid/es/Inicio/El-Ayuntamiento/Calidad-y-Evaluacion/Percepcion-Ciudadana/2017-004-ESU-Encuesta-de-satisfaccion-de-las-los-usuarios-de-los-servicios-de-medicina-deportiva-de-los-Centros-Deportivos-Municipales-en-la-temporada-2016-2017/?vgnextfmt=default&amp;vgnextoid=3d8ac4fb46801610VgnVCM2000001f4a900aRCRD&amp;vgnextchannel=f22ff49c4495d310VgnVCM2000000c205a0aRCRD"/>
  </r>
  <r>
    <s v="2017_005_ESU"/>
    <s v="Encuesta de Satisfacción de las/los Usuarios de los Servicios Deportivos Municipales prestados en Centros Deportivos Municipales (CDM) durante la temporada 2016/2017"/>
    <x v="7"/>
    <x v="0"/>
    <s v="DG Deportes"/>
    <x v="0"/>
    <s v="https://www.madrid.es/portales/munimadrid/es/Inicio/El-Ayuntamiento/Calidad-y-Evaluacion/Percepcion-Ciudadana/2017-005-ESU-Encuesta-de-satisfaccion-de-las-los-usuarios-de-los-servicios-deportivos-municipales-prestados-en-Centros-Deportivos-Municipales-durante-la-temporada-2016-201/?vgnextfmt=default&amp;vgnextoid=591ac4fb46801610VgnVCM2000001f4a900aRCRD&amp;vgnextchannel=f22ff49c4495d310VgnVCM2000000c205a0aRCRD"/>
  </r>
  <r>
    <s v="2017_006_ESU"/>
    <s v="Encuesta de Satisfacción de los/las Directoras de Centros Educativos donde se realizan actividades del Programa de las Escuelas Municipales de Promoción Deportiva (EMPD) 2016/2017"/>
    <x v="7"/>
    <x v="0"/>
    <s v="DG Deportes"/>
    <x v="0"/>
    <s v="https://www.madrid.es/portales/munimadrid/es/Inicio/El-Ayuntamiento/Calidad-y-Evaluacion/Percepcion-Ciudadana/2017-006-ESU-Encuesta-de-satisfaccion-de-los-las-Directoras-de-Centros-Educativos-donde-se-realizan-actividades-del-programa-de-las-Escuelas-Municipales-de-Promocion-Deportiva-2016-2017/?vgnextfmt=default&amp;vgnextoid=4f69c4fb46801610VgnVCM2000001f4a900aRCRD&amp;vgnextchannel=f22ff49c4495d310VgnVCM2000000c205a0aRCRD"/>
  </r>
  <r>
    <s v="2017_007_ESU"/>
    <s v="Estudio de Satisfacción de Usuarios del Servicio de Lavandería Domiciliaria 2017"/>
    <x v="7"/>
    <x v="0"/>
    <s v="DG Personas Mayores y Servicios Sociales"/>
    <x v="1"/>
    <s v="https://www.madrid.es/portales/munimadrid/es/Inicio/El-Ayuntamiento/Calidad-y-Evaluacion/Percepcion-Ciudadana/2017-007-ESU-Estudio-de-satisfaccion-de-usuarios-del-Servicio-de-Lavanderia-Domiciliaria/?vgnextfmt=default&amp;vgnextoid=93c9af6a14401610VgnVCM1000001d4a900aRCRD&amp;vgnextchannel=f22ff49c4495d310VgnVCM2000000c205a0aRCRD"/>
  </r>
  <r>
    <s v="2017_008_ESU"/>
    <s v="Estudio de Satisfacción de Usuarios de Centros de Día 2017"/>
    <x v="7"/>
    <x v="0"/>
    <s v="DG Personas Mayores y Servicios Sociales"/>
    <x v="1"/>
    <s v="https://www.madrid.es/portales/munimadrid/es/Inicio/El-Ayuntamiento/Calidad-y-Evaluacion/Percepcion-Ciudadana/2017-008-ESU-Estudio-de-satisfaccion-de-usuarios-de-Centros-de-Dia/?vgnextfmt=default&amp;vgnextoid=4209af6a14401610VgnVCM1000001d4a900aRCRD&amp;vgnextchannel=f22ff49c4495d310VgnVCM2000000c205a0aRCRD"/>
  </r>
  <r>
    <s v="2017_009_ESU"/>
    <s v="Estudio de Satisfacción de participantes en el Programa Cuidar al Cuidador 2017"/>
    <x v="7"/>
    <x v="0"/>
    <s v="DG Personas Mayores y Servicios Sociales"/>
    <x v="1"/>
    <s v="https://www.madrid.es/portales/munimadrid/es/Inicio/El-Ayuntamiento/Calidad-y-Evaluacion/Percepcion-Ciudadana/2017-009-ESU-Estudio-de-satisfaccion-de-participantes-en-el-programa-Cuidar-al-Cuidador/?vgnextfmt=default&amp;vgnextoid=fa78af6a14401610VgnVCM1000001d4a900aRCRD&amp;vgnextchannel=f22ff49c4495d310VgnVCM2000000c205a0aRCRD"/>
  </r>
  <r>
    <s v="2017_010_ESU"/>
    <s v="Estudio de Satisfacción de Usuarios del Servicio Respiro Familiar 2017"/>
    <x v="7"/>
    <x v="0"/>
    <s v="DG Personas Mayores y Servicios Sociales"/>
    <x v="1"/>
    <s v="https://www.madrid.es/portales/munimadrid/es/Inicio/El-Ayuntamiento/Calidad-y-Evaluacion/Percepcion-Ciudadana/2017-010-ESU-Estudio-de-satisfaccion-de-usuarios-del-servicio-Respiro-Familiar/?vgnextfmt=default&amp;vgnextoid=51c67ec250401610VgnVCM1000001d4a900aRCRD&amp;vgnextchannel=f22ff49c4495d310VgnVCM2000000c205a0aRCRD"/>
  </r>
  <r>
    <s v="2017_011_ESU"/>
    <s v="Estudio de Satisfacción de Usuarios del Servicio de Ayuda a Domicilio 2017"/>
    <x v="7"/>
    <x v="0"/>
    <s v="DG Personas Mayores y Servicios Sociales"/>
    <x v="1"/>
    <s v="https://www.madrid.es/portales/munimadrid/es/Inicio/El-Ayuntamiento/Calidad-y-Evaluacion/Percepcion-Ciudadana/2017-011-ESU-Estudio-de-satisfaccion-de-usuarios-del-servicio-de-Ayuda-a-Domicilio/?vgnextfmt=default&amp;vgnextoid=2d067ec250401610VgnVCM1000001d4a900aRCRD&amp;vgnextchannel=f22ff49c4495d310VgnVCM2000000c205a0aRCRD"/>
  </r>
  <r>
    <s v="2017_012_ESU"/>
    <s v="Encuesta de Satisfacción de las personas usuarias del Servicio de Piscina de Verano 2017 de los Centros Deportivos Municipales"/>
    <x v="7"/>
    <x v="0"/>
    <s v="DG Deportes"/>
    <x v="0"/>
    <s v="https://www.madrid.es/portales/munimadrid/es/Inicio/El-Ayuntamiento/Calidad-y-Evaluacion/Percepcion-Ciudadana/2017-012-ESU-Encuesta-de-satisfaccion-de-las-personas-usuarias-del-servicio-de-piscina-de-verano-2017-de-los-Centros-Deportivos-Municipales/?vgnextfmt=default&amp;vgnextoid=c239c4fb46801610VgnVCM2000001f4a900aRCRD&amp;vgnextchannel=f22ff49c4495d310VgnVCM2000000c205a0aRCRD"/>
  </r>
  <r>
    <s v="2017_015_ESU"/>
    <s v="Estudio de Satisfacción de personas usuarias del Servicio de Comidas a Domicilio 2017"/>
    <x v="7"/>
    <x v="0"/>
    <s v="DG Personas Mayores y Servicios Sociales"/>
    <x v="1"/>
    <s v="https://www.madrid.es/portales/munimadrid/es/Inicio/El-Ayuntamiento/Calidad-y-Evaluacion/Percepcion-ciudadana/2017-015-ESU-Estudio-de-Satisfaccion-de-usuarios-as-del-servicio-de-comidas-a-domicilio/?vgnextfmt=default&amp;vgnextoid=5c247ec250401610VgnVCM1000001d4a900aRCRD&amp;vgnextchannel=5134261f46839710VgnVCM1000001d4a900aRCRD"/>
  </r>
  <r>
    <s v="2017_017_ASN"/>
    <s v="Índice de Confianza del Consumidor Madrileño (ICCM) 2017"/>
    <x v="7"/>
    <x v="2"/>
    <s v="DG Economía y Sector Público"/>
    <x v="2"/>
    <s v="https://www.madrid.es/portales/munimadrid/es/Inicio/El-Ayuntamiento/Calidad-y-Evaluacion/Percepcion-Ciudadana/2017-017-ASN-Indice-de-confianza-del-consumidor-madrileno/?vgnextfmt=default&amp;vgnextoid=f9d4e2e5b6801610VgnVCM1000001d4a900aRCRD&amp;vgnextchannel=f22ff49c4495d310VgnVCM2000000c205a0aRCRD"/>
  </r>
  <r>
    <s v="2017_019_ESU"/>
    <s v="Estudio de Opinión de las personas usuarias de los Centros de Servicios Sociales de Atención Social Primaria 2017"/>
    <x v="7"/>
    <x v="0"/>
    <s v="DG Personas Mayores y Servicios Sociales"/>
    <x v="1"/>
    <s v="https://www.madrid.es/portales/munimadrid/es/Inicio/El-Ayuntamiento/Calidad-y-Evaluacion/Percepcion-Ciudadana/2017-019-ESU-Estudio-de-opinion-de-las-personas-usuarias-de-los-Centros-de-Servicios-Sociales-de-Atencion-Social-Primaria/?vgnextfmt=default&amp;vgnextoid=94fa6db9eaff1610VgnVCM2000001f4a900aRCRD&amp;vgnextchannel=f22ff49c4495d310VgnVCM2000000c205a0aRCRD"/>
  </r>
  <r>
    <s v="2017_020_ESU"/>
    <s v="Estudio de Satisfacción con el Servicio de los Centros Municipales para Mayores 2017"/>
    <x v="7"/>
    <x v="0"/>
    <s v="DG Personas Mayores y Servicios Sociales"/>
    <x v="1"/>
    <s v="https://www.madrid.es/portales/munimadrid/es/Inicio/El-Ayuntamiento/Calidad-y-Evaluacion/Percepcion-Ciudadana/2017-020-ESU-Estudio-de-satisfaccion-con-el-servicio-de-los-Centros-Municipales-para-Mayores/?vgnextfmt=default&amp;vgnextoid=2ef9fb9b48a02610VgnVCM2000001f4a900aRCRD&amp;vgnextchannel=f22ff49c4495d310VgnVCM2000000c205a0aRCRD"/>
  </r>
  <r>
    <s v="2017_021_ESU"/>
    <s v="Estudio de Satisfacción con el Programa de Ejercicio al Aire Libre 2017"/>
    <x v="7"/>
    <x v="0"/>
    <s v="DG Personas Mayores y Servicios Sociales"/>
    <x v="1"/>
    <s v="https://www.madrid.es/portales/munimadrid/es/Inicio/El-Ayuntamiento/Calidad-y-Evaluacion/Percepcion-Ciudadana/2017-021-ESU-Estudio-de-satisfaccion-con-el-Programa-de-Ejercicio-al-Aire-Libre/?vgnextfmt=default&amp;vgnextoid=75ecfb9b48a02610VgnVCM2000001f4a900aRCRD&amp;vgnextchannel=f22ff49c4495d310VgnVCM2000000c205a0aRCRD"/>
  </r>
  <r>
    <s v="2017_022_ESU"/>
    <s v="Estudio de Satisfacción del Servicio de Fisioterapia Preventiva 2017"/>
    <x v="7"/>
    <x v="0"/>
    <s v="DG Personas Mayores y Servicios Sociales"/>
    <x v="1"/>
    <s v="https://www.madrid.es/portales/munimadrid/es/Inicio/El-Ayuntamiento/Calidad-y-Evaluacion/Percepcion-Ciudadana/2017-022-ESU-Estudio-de-satisfaccion-del-Servicio-de-Fisioterapia-Preventiva/?vgnextfmt=default&amp;vgnextoid=77dffb9b48a02610VgnVCM2000001f4a900aRCRD&amp;vgnextchannel=f22ff49c4495d310VgnVCM2000000c205a0aRCRD"/>
  </r>
  <r>
    <s v="2017_023_ESU"/>
    <s v="Estudio de Satisfacción con el Servicio de Teleasistencia Domiciliaria 2017"/>
    <x v="7"/>
    <x v="0"/>
    <s v="DG Personas Mayores y Servicios Sociales"/>
    <x v="1"/>
    <s v="https://www.madrid.es/portales/munimadrid/es/Inicio/El-Ayuntamiento/Calidad-y-Evaluacion/Percepcion-Ciudadana/2017-023-ESU-Estudio-de-satisfaccion-con-el-Servicio-de-Teleasistencia-Domiciliaria/?vgnextfmt=default&amp;vgnextoid=fa61fb9b48a02610VgnVCM2000001f4a900aRCRD&amp;vgnextchannel=f22ff49c4495d310VgnVCM2000000c205a0aRCRD"/>
  </r>
  <r>
    <s v="2017_024_SC"/>
    <s v="Sondeo sobre la Consulta Ciudadana organizada por el Ayuntamiento de Madrid en febrero de 2017 "/>
    <x v="7"/>
    <x v="4"/>
    <s v="DG Participación Ciudadana"/>
    <x v="7"/>
    <s v="https://www.madrid.es/portales/munimadrid/es/Inicio/El-Ayuntamiento/Calidad-y-Evaluacion/Percepcion-Ciudadana/2017-024-SC-Sondeo-sobre-la-Consulta-Ciudadana-organizada-por-el-Ayuntamiento-de-Madrid-en-febrero-de-2017/?vgnextfmt=default&amp;vgnextoid=4b195b4920637610VgnVCM1000001d4a900aRCRD&amp;vgnextchannel=f22ff49c4495d310VgnVCM2000000c205a0aRCRD"/>
  </r>
  <r>
    <s v="2017_024_ESU"/>
    <s v="Encuesta para la evaluación de indicadores de la Carta de Servicios de la Oficina Municipal de Información al Consumidor relacionados con la valoración ciudadana del servicio correspondiente al ejercicio 2017"/>
    <x v="7"/>
    <x v="0"/>
    <s v="Instituto Municipal de Consumo"/>
    <x v="2"/>
    <s v="https://www.madrid.es/portales/munimadrid/es/Inicio/El-Ayuntamiento/Calidad-y-Evaluacion/Percepcion-Ciudadana/2017-024-ESU-Encuesta-para-la-evaluacion-de-indicadores-de-la-Carta-de-Servicios-de-la-Oficina-Municipal-de-Informacion-al-Consumidor-relacionados-con-la-valoracion-ciudadana-del-servicio-correspondiente-al-ejercicio-2017/?vgnextfmt=default&amp;vgnextoid=24807c4b09943610VgnVCM2000001f4a900aRCRD&amp;vgnextchannel=f22ff49c4495d310VgnVCM2000000c205a0aRCRD"/>
  </r>
  <r>
    <s v="2017_025_ESU"/>
    <s v="Estudio de Satisfacción de las personas usuarias de los Centros de Atención a las Adicciones del Instituto de Adicciones 2017"/>
    <x v="7"/>
    <x v="0"/>
    <s v="Madrid Salud"/>
    <x v="11"/>
    <s v="https://www.madrid.es/portales/munimadrid/es/Inicio/El-Ayuntamiento/Calidad-y-Evaluacion/Percepcion-Ciudadana/2017-025-ESU-Estudio-de-satisfaccion-de-las-personas-usuarias-de-los-Centros-de-Atencion-a-las-Adicciones-del-Instituto-de-Adicciones-Ano-2017/?vgnextfmt=default&amp;vgnextoid=f4056b027fe64610VgnVCM2000001f4a900aRCRD&amp;vgnextchannel=f22ff49c4495d310VgnVCM2000000c205a0aRCRD"/>
  </r>
  <r>
    <s v="2017_026_ESU"/>
    <s v="Estudio descriptivo sobre el grado de Satisfacción de los usuarios y las usuarias del Centro de Protección Animal 2017"/>
    <x v="7"/>
    <x v="0"/>
    <s v="Madrid Salud"/>
    <x v="11"/>
    <s v="https://www.madrid.es/portales/munimadrid/es/Inicio/El-Ayuntamiento/Calidad-y-Evaluacion/Percepcion-Ciudadana/2017-026-ESU-Estudio-descriptivo-sobre-el-grado-de-satisfaccion-de-los-usuarios-y-las-usuarias-del-Centro-de-Proteccion-Animal/?vgnextfmt=default&amp;vgnextoid=f4c66b027fe64610VgnVCM2000001f4a900aRCRD&amp;vgnextchannel=f22ff49c4495d310VgnVCM2000000c205a0aRCRD"/>
  </r>
  <r>
    <s v="2017_027_ESU"/>
    <s v="Estudio descriptivo sobre el grado de satisfacción de los familiares de las personas atendidas en el Centro de Prevención del Deterioro Cognitivo 2017"/>
    <x v="7"/>
    <x v="0"/>
    <s v="Madrid Salud"/>
    <x v="11"/>
    <s v="https://www.madrid.es/portales/munimadrid/es/Inicio/El-Ayuntamiento/Calidad-y-Evaluacion/Percepcion-Ciudadana/2017-027-ESU-Estudio-descriptivo-sobre-el-grado-de-satisfaccion-de-los-familiares-de-las-personas-atendidas-en-el-Centro-de-Prevencion-del-Deterioro-Cognitivo/?vgnextfmt=default&amp;vgnextoid=7c6fda4581f64610VgnVCM2000001f4a900aRCRD&amp;vgnextchannel=f22ff49c4495d310VgnVCM2000000c205a0aRCRD"/>
  </r>
  <r>
    <s v="2017_028_ESU"/>
    <s v="Estudio descriptivo sobre el grado de satisfacción de las personas que han utilizado el Servicio de desratización y/o desinsectación en la Ciudad de Madrid 2017"/>
    <x v="7"/>
    <x v="0"/>
    <s v="Madrid Salud"/>
    <x v="11"/>
    <s v="https://www.madrid.es/portales/munimadrid/es/Inicio/El-Ayuntamiento/Calidad-y-Evaluacion/Percepcion-Ciudadana/2017-028-ESU-Estudio-descriptivo-sobre-el-grado-de-satisfaccion-de-las-personas-que-han-utilizado-el-servicio-de-desratizacion-y-o-desinsectacion-en-la-ciudad-de-Madrid-Ano-2017/?vgnextfmt=default&amp;vgnextoid=1af1da4581f64610VgnVCM2000001f4a900aRCRD&amp;vgnextchannel=f22ff49c4495d310VgnVCM2000000c205a0aRCRD"/>
  </r>
  <r>
    <s v="2017_029_ESU"/>
    <s v="Estudio descriptivo sobre el grado de satisfacción de las personas que han utilizado el Servicio de la Consulta de Consejo Sanitario en Viajes y Vacuna Internacional del Centro Madrid Salud Internacional 2017"/>
    <x v="7"/>
    <x v="0"/>
    <s v="Madrid Salud"/>
    <x v="11"/>
    <s v="https://www.madrid.es/portales/munimadrid/es/Inicio/El-Ayuntamiento/Calidad-y-Evaluacion/Percepcion-Ciudadana/2017-029-ESU-Estudio-descriptivo-sobre-el-grado-de-satisfaccion-de-las-personas-que-han-utilizado-el-servicio-de-la-Consulta-de-Consejo-Sanitario-en-Viajes-y-Vacuna-Internacional-del-Centro-Madrid-Salud-Internacional-Ano-2017/?vgnextfmt=default&amp;vgnextoid=e073da4581f64610VgnVCM2000001f4a900aRCRD&amp;vgnextchannel=f22ff49c4495d310VgnVCM2000000c205a0aRCRD"/>
  </r>
  <r>
    <s v="2017_030_ESU"/>
    <s v="Estudio descriptivo sobre el grado de satisfacción de las personas atendidas en el Centro de Prevención del Deterioro Cognitivo 2017"/>
    <x v="7"/>
    <x v="0"/>
    <s v="Madrid Salud"/>
    <x v="11"/>
    <s v="https://www.madrid.es/portales/munimadrid/es/Inicio/El-Ayuntamiento/Calidad-y-Evaluacion/Percepcion-Ciudadana/2017-030-ESU-Estudio-descriptivo-sobre-el-grado-de-satisfaccion-de-las-personas-atendidas-en-el-Centro-de-Prevencion-del-Deterioro-Cognitivo/?vgnextfmt=default&amp;vgnextoid=b30c812c23f64610VgnVCM2000001f4a900aRCRD&amp;vgnextchannel=f22ff49c4495d310VgnVCM2000000c205a0aRCRD"/>
  </r>
  <r>
    <s v="2017_031_ESU"/>
    <s v="Estudio descriptivo sobre el grado de satisfacción con el Servicio de toma de muestras de Agua de Grifo 2017"/>
    <x v="7"/>
    <x v="0"/>
    <s v="Madrid Salud"/>
    <x v="11"/>
    <s v="https://www.madrid.es/portales/munimadrid/es/Inicio/El-Ayuntamiento/Calidad-y-Evaluacion/Percepcion-Ciudadana/2017-031-ESU-Estudio-descriptivo-sobre-el-grado-de-satisfaccion-con-el-Servicio-de-toma-de-muestras-de-Agua-de-Grifo/?vgnextfmt=default&amp;vgnextoid=f840812c23f64610VgnVCM2000001f4a900aRCRD&amp;vgnextchannel=f22ff49c4495d310VgnVCM2000000c205a0aRCRD"/>
  </r>
  <r>
    <s v="2017_032_ESU"/>
    <s v="Estudio descriptivo sobre el grado de satisfacción de las personas que han solicitado un Certificado de Habitabilidad y Salubridad de una vivienda 2017"/>
    <x v="7"/>
    <x v="0"/>
    <s v="Madrid Salud"/>
    <x v="11"/>
    <s v="https://www.madrid.es/portales/munimadrid/es/Inicio/El-Ayuntamiento/Calidad-y-Evaluacion/Percepcion-Ciudadana/2017-032-ESU-Estudio-descriptivo-sobre-el-grado-de-satisfaccion-de-las-personas-que-han-solicitado-un-Certificado-de-Habitabilidad-y-Salubridad-de-una-vivienda-Ano-2017/?vgnextfmt=default&amp;vgnextoid=b766812c23f64610VgnVCM2000001f4a900aRCRD&amp;vgnextchannel=f22ff49c4495d310VgnVCM2000000c205a0aRCRD"/>
  </r>
  <r>
    <s v="2017_033_ESU"/>
    <s v="Encuesta de Satisfacción de las personas usuarias del Sistema de Sugerencias y Reclamaciones 2017"/>
    <x v="7"/>
    <x v="0"/>
    <s v="DG Transparencia y Atención a la Ciudadanía"/>
    <x v="7"/>
    <s v="https://www.madrid.es/portales/munimadrid/es/Inicio/El-Ayuntamiento/Calidad-y-Evaluacion/Percepcion-Ciudadana/2017-033-ESU-Encuesta-de-satisfaccion-de-las-personas-usuarias-del-Sistema-de-Sugerencias-y-Reclamaciones-2017/?vgnextfmt=default&amp;vgnextoid=84e63855bd1d5610VgnVCM2000001f4a900aRCRD&amp;vgnextchannel=f22ff49c4495d310VgnVCM2000000c205a0aRCRD"/>
  </r>
  <r>
    <s v="2017_034_ESU"/>
    <s v="Presentación de resultados de los Estudios de Satisfacción 2017 Línea Madrid"/>
    <x v="7"/>
    <x v="0"/>
    <s v="DG Transparencia y Atención a la Ciudadanía"/>
    <x v="7"/>
    <s v="https://www.madrid.es/portales/munimadrid/es/Inicio/El-Ayuntamiento/Calidad-y-Evaluacion/Percepcion-Ciudadana/2017-034-ESU-Presentacion-de-resultados-de-los-estudios-de-satisfaccion-2017-Linea-Madrid/?vgnextfmt=default&amp;vgnextoid=f4ca3cb7d17d5610VgnVCM2000001f4a900aRCRD&amp;vgnextchannel=f22ff49c4495d310VgnVCM2000000c205a0aRCRD"/>
  </r>
  <r>
    <s v="2017_035_ASN"/>
    <s v="Informe Anual de Satisfacción de Personas Usuarias. Calidad percibida en relación a la asistencia sanitaria. SAMUR-Protección Civil 2017"/>
    <x v="7"/>
    <x v="2"/>
    <s v="DG Emergencias - Protección Civil"/>
    <x v="9"/>
    <s v="https://www.madrid.es/portales/munimadrid/es/Inicio/El-Ayuntamiento/Calidad-y-Evaluacion/Percepcion-Ciudadana/2017-035-ESU-Informe-anual-de-satisfaccion-de-personas-usuarias-Calidad-percibida-en-relacion-a-la-asistencia-sanitaria-SAMUR-Proteccion-Civil-2017/?vgnextfmt=default&amp;vgnextoid=a9a4e32eedd36610VgnVCM2000001f4a900aRCRD&amp;vgnextchannel=f22ff49c4495d310VgnVCM2000000c205a0aRCRD"/>
  </r>
  <r>
    <s v="2017_036_ESU"/>
    <s v="Informe Anual de Satisfacción de Clientes Externos. Calidad Percibida en relación a la Accesibilidad. SAMUR-Protección Civil 2017"/>
    <x v="7"/>
    <x v="0"/>
    <s v="DG Emergencias - Protección Civil"/>
    <x v="9"/>
    <s v="https://www.madrid.es/portales/munimadrid/es/Inicio/El-Ayuntamiento/Calidad-y-Evaluacion/Percepcion-Ciudadana/2017-036-ESU-Informe-Anual-de-Satisfaccion-de-Clientes-Externos-Calidad-Percibida-en-relacion-a-la-Accesibilidad-SAMUR-Proteccion-Civil/?vgnextfmt=default&amp;vgnextoid=12264e3d52e36610VgnVCM1000001d4a900aRCRD&amp;vgnextchannel=f22ff49c4495d310VgnVCM2000000c205a0aRCRD"/>
  </r>
  <r>
    <s v="2017_037_ESU"/>
    <s v="Encuesta de Satisfacción a las Personas Usuarias de la Oficina de Objetos Perdidos 2017"/>
    <x v="7"/>
    <x v="0"/>
    <s v="DG Contratación y Servicios"/>
    <x v="4"/>
    <s v="https://www.madrid.es/portales/munimadrid/es/Inicio/El-Ayuntamiento/Calidad-y-Evaluacion/Percepcion-Ciudadana/2017-037-ESU-Encuesta-de-satisfaccion-a-las-personas-usuarias-de-la-Oficina-de-Objetos-Perdidos-2017/?vgnextfmt=default&amp;vgnextoid=4b1a1831d7e36610VgnVCM1000001d4a900aRCRD&amp;vgnextchannel=f22ff49c4495d310VgnVCM2000000c205a0aRCRD"/>
  </r>
  <r>
    <s v="2017_038_ASN"/>
    <s v="Ramas de actividad económica generadoras de empleo. Primer y segundo trimestre de 2017"/>
    <x v="7"/>
    <x v="2"/>
    <s v="Agencia para el Empleo"/>
    <x v="10"/>
    <s v="https://www.madrid.es/portales/munimadrid/es/Inicio/El-Ayuntamiento/Calidad-y-Evaluacion/Percepcion-Ciudadana/2017-038-ASN-Ramas-de-actividad-economica-generadoras-de-empleo-Primer-y-segundo-trimestre-de-2017/?vgnextfmt=default&amp;vgnextoid=5b75e5de702e6610VgnVCM2000001f4a900aRCRD&amp;vgnextchannel=f22ff49c4495d310VgnVCM2000000c205a0aRCRD"/>
  </r>
  <r>
    <s v="2017_039_ESU"/>
    <s v="Estudio de la Satisfacción del alumnado trabajador formado con los Programas de Formación y Empleo desarrollados en el marco del Proyecto Fondo de Reequilibrio Territorial (FRT), financiados con fondos municipales e impartidos durante el año 2017"/>
    <x v="7"/>
    <x v="0"/>
    <s v="Agencia para el Empleo"/>
    <x v="10"/>
    <s v="https://www.madrid.es/portales/munimadrid/es/Inicio/El-Ayuntamiento/Calidad-y-Evaluacion/Percepcion-Ciudadana/2017-039-ESU-Estudio-de-la-satisfaccion-del-alumnado-trabajador-formado-con-los-programas-de-Formacion-y-Empleo-desarrollados-en-el-marco-del-Proyecto-Fondo-de-Reequilibrio-Territorial-financiados-con-fondos-municipales-e-impartidos-durante/?vgnextfmt=default&amp;vgnextoid=2c17e5de702e6610VgnVCM2000001f4a900aRCRD&amp;vgnextchannel=f22ff49c4495d310VgnVCM2000000c205a0aRCRD"/>
  </r>
  <r>
    <s v="2017_040_ESU"/>
    <s v="Estudio de la Satisfacción del alumnado formado con los Cursos de Formación financiados con fondos municipales impartidos durante el año 2017, tanto de la Programación municipal con carácter general como de la Programación especial de Planes de Barrio"/>
    <x v="7"/>
    <x v="0"/>
    <s v="Agencia para el Empleo"/>
    <x v="10"/>
    <s v="https://www.madrid.es/portales/munimadrid/es/Inicio/El-Ayuntamiento/Calidad-y-Evaluacion/Percepcion-Ciudadana/2017-040-ESU-Estudio-de-la-satisfaccion-del-alumnado-formado-con-los-Cursos-de-Formacion-financiados-con-fondos-municipales-impartidos-durante-el-ano-2017-tanto-de-la-programacion-municipal-con-caracter-general-como-de-la-programacion-espec/?vgnextfmt=default&amp;vgnextoid=6ba826b5213e6610VgnVCM2000001f4a900aRCRD&amp;vgnextchannel=f22ff49c4495d310VgnVCM2000000c205a0aRCRD"/>
  </r>
  <r>
    <s v="2017_041_ESU"/>
    <s v="Estudio de la Satisfacción del alumnado trabajador formado con los Programas de Formación y Empleo, (TFYE), financiados con fondos municipales impartidos durante el año 2017"/>
    <x v="7"/>
    <x v="0"/>
    <s v="Agencia para el Empleo"/>
    <x v="10"/>
    <s v="https://www.madrid.es/portales/munimadrid/es/Inicio/El-Ayuntamiento/Calidad-y-Evaluacion/Percepcion-Ciudadana/2017-041-ESU-Estudio-de-la-satisfaccion-del-alumnado-trabajador-formado-con-los-programas-de-Formacion-y-Empleo-financiados-con-fondos-municipales-impartidos-durante-el-ano-2017/?vgnextfmt=default&amp;vgnextoid=d79926b5213e6610VgnVCM2000001f4a900aRCRD&amp;vgnextchannel=f22ff49c4495d310VgnVCM2000000c205a0aRCRD"/>
  </r>
  <r>
    <s v="2017_042_ESU"/>
    <s v="Panel de Indicadores de Distritos y Barrios de Madrid 2017"/>
    <x v="7"/>
    <x v="0"/>
    <s v="AG Coordinación Territorial y Cooperación Público-Social"/>
    <x v="7"/>
    <s v="https://www.madrid.es/portales/munimadrid/es/Inicio/El-Ayuntamiento/Calidad-y-Evaluacion/Percepcion-Ciudadana/2017-042-ASN-Panel-de-Indicadores-de-Distritos-y-Barrios-de-Madrid-2017/?vgnextfmt=default&amp;vgnextoid=2ddb26b5213e6610VgnVCM2000001f4a900aRCRD&amp;vgnextchannel=f22ff49c4495d310VgnVCM2000000c205a0aRCRD"/>
  </r>
  <r>
    <s v="2017_043_ESU"/>
    <s v="Estudio de Satisfacción de las personas participantes en el Programa de Apoyo Socioeducativo y Prelaboral a Adolescentes (ASPA) durante el año 2017"/>
    <x v="7"/>
    <x v="0"/>
    <s v="DG Familia e Infancia"/>
    <x v="1"/>
    <s v="https://www.madrid.es/portales/munimadrid/es/Inicio/El-Ayuntamiento/Calidad-y-Evaluacion/Percepcion-Ciudadana/2017-043-ESU-Estudio-de-satisfaccion-de-las-personas-participantes-en-el-programa-de-Apoyo-Socioeducativo-y-Prelaboral-a-Adolescentes-ASPA-durante-el-ano-2017/?vgnextfmt=default&amp;vgnextoid=4924cc5565ce6610VgnVCM1000001d4a900aRCRD&amp;vgnextchannel=f22ff49c4495d310VgnVCM2000000c205a0aRCRD"/>
  </r>
  <r>
    <s v="2017_044_ESU"/>
    <s v="Satisfacción de las personas usuarias de los Centros de Atención a las Familias (CAF) en 2017"/>
    <x v="7"/>
    <x v="0"/>
    <s v="DG Familia e Infancia"/>
    <x v="1"/>
    <s v="https://www.madrid.es/portales/munimadrid/es/Inicio/El-Ayuntamiento/Calidad-y-Evaluacion/Percepcion-Ciudadana/2017-044-ESU-Satisfaccion-de-las-personas-usuarias-de-los-Centros-de-Atencion-a-las-Familias-CAF-en-2017/?vgnextfmt=default&amp;vgnextoid=1b08a7f476de6610VgnVCM1000001d4a900aRCRD&amp;vgnextchannel=f22ff49c4495d310VgnVCM2000000c205a0aRCRD"/>
  </r>
  <r>
    <s v="2017_045_ESU"/>
    <s v="Evaluación de la Satisfacción de las personas usuarias de los Centros de Atención a la Infancia (CAI) en el año 2017"/>
    <x v="7"/>
    <x v="0"/>
    <s v="DG Familia e Infancia"/>
    <x v="1"/>
    <s v="https://www.madrid.es/portales/munimadrid/es/Inicio/El-Ayuntamiento/Calidad-y-Evaluacion/Percepcion-Ciudadana/2017-045-ESU-Evaluacion-de-la-satisfaccion-de-las-personas-usuarias-de-los-Centros-de-Atencion-a-la-Infancia-CAI-en-el-ano-2017/?vgnextfmt=default&amp;vgnextoid=d0fba7f476de6610VgnVCM1000001d4a900aRCRD&amp;vgnextchannel=f22ff49c4495d310VgnVCM2000000c205a0aRCRD"/>
  </r>
  <r>
    <s v="2017_046_ESU"/>
    <s v="Estudio de Satisfacción de las personas usuarias de Centros de Día Infantil Cruz Roja. Curso escolar 2017-2018"/>
    <x v="7"/>
    <x v="0"/>
    <s v="DG Familia e Infancia"/>
    <x v="1"/>
    <s v="https://www.madrid.es/portales/munimadrid/es/Inicio/El-Ayuntamiento/Calidad-y-Evaluacion/Percepcion-Ciudadana/2017-046-ESU-Estudio-de-satisfaccion-de-las-personas-usuarias-de-Centros-de-Dia-Infantil-Cruz-Roja-Curso-escolar-2017-2018/?vgnextfmt=default&amp;vgnextoid=f905e6b672ee6610VgnVCM1000001d4a900aRCRD&amp;vgnextchannel=f22ff49c4495d310VgnVCM2000000c205a0aRCRD"/>
  </r>
  <r>
    <s v="2017_047_ESU"/>
    <s v="Estudio de Satisfacción de las personas usuarias del Servicio de Educación Social 2017"/>
    <x v="7"/>
    <x v="0"/>
    <s v="DG Familia e Infancia"/>
    <x v="1"/>
    <s v="https://www.madrid.es/portales/munimadrid/es/Inicio/El-Ayuntamiento/Calidad-y-Evaluacion/Percepcion-Ciudadana/2017-047-ESU-Estudio-de-satisfaccion-de-las-personas-usuarias-del-Servicio-de-Educacion-Social-2017/?vgnextfmt=default&amp;vgnextoid=9a56e6b672ee6610VgnVCM1000001d4a900aRCRD&amp;vgnextchannel=f22ff49c4495d310VgnVCM2000000c205a0aRCRD"/>
  </r>
  <r>
    <s v="2017_048_ESU"/>
    <s v="Estudio de Satisfacción de los participantes del Espacio de Ocio Autogestionado para Adolescentes 2017"/>
    <x v="7"/>
    <x v="0"/>
    <s v="DG Familia e Infancia"/>
    <x v="1"/>
    <s v="https://www.madrid.es/portales/munimadrid/es/Inicio/El-Ayuntamiento/Calidad-y-Evaluacion/Percepcion-Ciudadana/2017-048-ESU-Estudio-de-satisfaccion-de-los-participantes-del-Espacio-de-Ocio-Autogestionado-para-Adolescentes-2017/?vgnextfmt=default&amp;vgnextoid=fa556974c53f6610VgnVCM1000001d4a900aRCRD&amp;vgnextchannel=f22ff49c4495d310VgnVCM2000000c205a0aRCRD"/>
  </r>
  <r>
    <s v="2017_049_ESU"/>
    <s v="Satisfacción de las personas usuarias del Programa Quedamos al salir de clase. Curso 2017/18"/>
    <x v="7"/>
    <x v="0"/>
    <s v="DG Familia e Infancia"/>
    <x v="1"/>
    <s v="https://www.madrid.es/portales/munimadrid/es/Inicio/El-Ayuntamiento/Calidad-y-Evaluacion/Percepcion-Ciudadana/2017-049-ESU-Satisfaccion-de-las-personas-usuarias-del-Programa-Quedamos-al-salir-de-clase-Curso-2017-18/?vgnextfmt=default&amp;vgnextoid=bac56974c53f6610VgnVCM1000001d4a900aRCRD&amp;vgnextchannel=f22ff49c4495d310VgnVCM2000000c205a0aRCRD"/>
  </r>
  <r>
    <s v="2017_050_ESU"/>
    <s v="Estudio de Satisfacción de las personas usuarias del Servicio de Apoyo a Familias con Menores (SAF Menores) 2017"/>
    <x v="7"/>
    <x v="0"/>
    <s v="DG Familia e Infancia"/>
    <x v="1"/>
    <s v="https://www.madrid.es/portales/munimadrid/es/Inicio/El-Ayuntamiento/Calidad-y-Evaluacion/Percepcion-Ciudadana/2017-050-ESU-Satisfaccion-de-las-personas-usuarias-del-Servicio-de-Apoyo-a-Familias-con-Menores-SAF-Menores-/?vgnextfmt=default&amp;vgnextoid=b72a958d383f6610VgnVCM1000001d4a900aRCRD&amp;vgnextchannel=f22ff49c4495d310VgnVCM2000000c205a0aRCRD"/>
  </r>
  <r>
    <s v="2017_051_ESU"/>
    <s v="Encuestas de Evaluación de Calidad de las Visitas del Parque Tecnológico de Valdemingómez 2017"/>
    <x v="7"/>
    <x v="0"/>
    <s v="DG Parque Tecnológico Valdemingómez"/>
    <x v="8"/>
    <s v="https://www.madrid.es/portales/munimadrid/es/Inicio/El-Ayuntamiento/Calidad-y-Evaluacion/Percepcion-Ciudadana/2017-051-ESU-Informe-de-resultados-de-las-encuestas-de-evaluacion-de-calidad-de-las-visitas-del-Parque-Tecnologico-de-Valdemingomez-ano-2017-y-2018/?vgnextfmt=default&amp;vgnextoid=fe02293788707610VgnVCM1000001d4a900aRCRD&amp;vgnextchannel=f22ff49c4495d310VgnVCM2000000c205a0aRCRD"/>
  </r>
  <r>
    <s v="2017_052_ASN"/>
    <s v="Estudio del Servicio del Taxi del Ayuntamiento de Madrid 2017"/>
    <x v="7"/>
    <x v="2"/>
    <s v="DG Gestión y Vigilancia de la Circulación"/>
    <x v="5"/>
    <s v="https://www.madrid.es/portales/munimadrid/es/Inicio/El-Ayuntamiento/Calidad-y-Evaluacion/Percepcion-Ciudadana/2017-052-ASN-Estudio-del-Servicio-del-Taxi-del-Ayuntamiento-de-Madrid/?vgnextfmt=default&amp;vgnextoid=05a9dbf6bf10a610VgnVCM2000001f4a900aRCRD&amp;vgnextchannel=f22ff49c4495d310VgnVCM2000000c205a0aRCRD"/>
  </r>
  <r>
    <s v="2017_053_ASN"/>
    <s v="Estudio del establecimiento de un Modelo Único del Taxi 2017"/>
    <x v="7"/>
    <x v="2"/>
    <s v="DG Gestión y Vigilancia de la Circulación"/>
    <x v="5"/>
    <s v="https://www.madrid.es/portales/munimadrid/es/Inicio/El-Ayuntamiento/Calidad-y-Evaluacion/Percepcion-Ciudadana/2017-053-ASN-Estudio-del-establecimiento-de-un-Modelo-Unico-del-Taxi/?vgnextfmt=default&amp;vgnextoid=98f9dbf6bf10a610VgnVCM2000001f4a900aRCRD&amp;vgnextchannel=f22ff49c4495d310VgnVCM2000000c205a0aRCRD"/>
  </r>
  <r>
    <s v="2017_054_ASN"/>
    <s v="Estudio del Sistema de Control Horario de la Actividad Profesional en el Taxi 2017"/>
    <x v="7"/>
    <x v="2"/>
    <s v="DG Gestión y Vigilancia de la Circulación"/>
    <x v="5"/>
    <s v="https://www.madrid.es/portales/munimadrid/es/Inicio/El-Ayuntamiento/Calidad-y-Evaluacion/Percepcion-Ciudadana/2017-054-ASN-Estudio-del-Sistema-de-Control-Horario-de-la-Actividad-Profesional-en-el-Taxi/?vgnextfmt=default&amp;vgnextoid=905adbf6bf10a610VgnVCM2000001f4a900aRCRD&amp;vgnextchannel=f22ff49c4495d310VgnVCM2000000c205a0aRCRD"/>
  </r>
  <r>
    <s v="2017_055_EG"/>
    <s v="Encuesta de Calidad de Vida y Satisfacción con los Servicios Públicos de la Ciudad de Madrid 2017"/>
    <x v="7"/>
    <x v="3"/>
    <s v="Observatorio de la Ciudad"/>
    <x v="4"/>
    <s v="https://www.madrid.es/portales/munimadrid/es/Inicio/El-Ayuntamiento/Calidad-y-Evaluacion/Percepcion-Ciudadana/Edicion-2017/?vgnextfmt=default&amp;vgnextoid=ba643225968b1610VgnVCM2000001f4a900aRCRD&amp;vgnextchannel=f22ff49c4495d310VgnVCM2000000c205a0aRCRD"/>
  </r>
  <r>
    <s v="2017_056_ESU"/>
    <s v="Encuesta de Satisfacción de personas usuarias de Bibliotecas Públicas 2017"/>
    <x v="7"/>
    <x v="0"/>
    <s v="DG Bibliotecas, Archivos y Museos"/>
    <x v="3"/>
    <s v="https://www.madrid.es/portales/munimadrid/es/Inicio/El-Ayuntamiento/Calidad-y-Evaluacion/Percepcion-Ciudadana/2017-056-ESU-Encuesta-de-satisfaccion-de-personas-usuarias-de-Bibliotecas-Publicas-2017/?vgnextfmt=default&amp;vgnextoid=b834f4db76670710VgnVCM2000001f4a900aRCRD&amp;vgnextchannel=f22ff49c4495d310VgnVCM2000000c205a0aRCRD"/>
  </r>
  <r>
    <s v="2017_057_ESU"/>
    <s v="Evaluación de Satisfacción de Programas de Planes de Barrio 2017"/>
    <x v="7"/>
    <x v="0"/>
    <s v="DG Descentralizacion y Acción Territorial"/>
    <x v="4"/>
    <s v="https://www.madrid.es/UnidadesDescentralizadas/Calidad/Observatorio_Ciudad/06_S_Percepcion/SPCEstudiosSectoriales/AAdministraCiudad/ficheros/Ficha_tecnica_2017_057_ESU.pdf"/>
  </r>
  <r>
    <s v="2017_058_ESU"/>
    <s v="Encuesta de Satisfacción de personas usuarias de la Hemeroteca Municipal 2017"/>
    <x v="7"/>
    <x v="0"/>
    <s v="DG Bibliotecas, Archivos y Museos"/>
    <x v="3"/>
    <s v="https://www.madrid.es/portales/munimadrid/es/Inicio/El-Ayuntamiento/Calidad-y-Evaluacion/Percepcion-Ciudadana/2017-058-ESU-Encuesta-de-satisfaccion-de-personas-usuarias-de-la-Hemeroteca-Municipal-2017/?vgnextfmt=default&amp;vgnextoid=78f1893252770710VgnVCM1000001d4a900aRCRD&amp;vgnextchannel=f22ff49c4495d310VgnVCM2000000c205a0aRCRD"/>
  </r>
  <r>
    <s v="2017_059_ESU"/>
    <s v="Encuesta de Satisfacción de las personas usuarias de la Biblioteca Histórica Municipal 2017"/>
    <x v="7"/>
    <x v="0"/>
    <s v="DG Bibliotecas, Archivos y Museos"/>
    <x v="3"/>
    <s v="https://www.madrid.es/portales/munimadrid/es/Inicio/El-Ayuntamiento/Calidad-y-Evaluacion/Percepcion-Ciudadana/2017-059-ESU-Encuesta-de-satisfaccion-de-las-personas-usuarias-de-la-Biblioteca-Historica-Municipal-2017/?vgnextfmt=default&amp;vgnextoid=197964af99c70710VgnVCM1000001d4a900aRCRD&amp;vgnextchannel=f22ff49c4495d310VgnVCM2000000c205a0aRCRD"/>
  </r>
  <r>
    <s v="2017_060_ESU"/>
    <s v="Encuesta de satisfacción a personas atendidas en Información Urbanística e información de Disciplina y Sancionadora en la Oficina de Atención a la Ciudadanía 2017"/>
    <x v="7"/>
    <x v="0"/>
    <s v="Agencia de Actividades"/>
    <x v="2"/>
    <s v="https://www.madrid.es/portales/munimadrid/es/Inicio/El-Ayuntamiento/Calidad-y-Evaluacion/Percepcion-Ciudadana/2017-060-ESU-Encuesta-de-satisfaccion-a-personas-atendidas-en-Informacion-Urbanistica-e-informacion-de-Disciplina-y-Sancionadora-en-la-Oficina-de-Atencion-a-la-Ciudadania-2017/?vgnextfmt=default&amp;vgnextoid=62dd8c6d18052710VgnVCM2000001f4a900aRCRD&amp;vgnextchannel=f22ff49c4495d310VgnVCM2000000c205a0aRCRD"/>
  </r>
  <r>
    <s v="2017_061_OE"/>
    <s v="Informe sobre incidentes de odio por LGTBFOBIA en la Comunidad de Madrid 2017"/>
    <x v="7"/>
    <x v="1"/>
    <s v="DG Promoción de la Igualdad y no Discriminación"/>
    <x v="1"/>
    <s v="https://www.madrid.es/portales/munimadrid/es/Inicio/El-Ayuntamiento/Calidad-y-Evaluacion/Percepcion-Ciudadana/2017-061-OE-Informe-sobre-incidentes-de-odio-por-LGTBFOBIA-en-la-Comunidad-de-Madrid-2017/?vgnextfmt=default&amp;vgnextoid=90b9d76f718a2710VgnVCM1000001d4a900aRCRD&amp;vgnextchannel=f22ff49c4495d310VgnVCM2000000c205a0aRCRD"/>
  </r>
  <r>
    <s v="2017_062_ASN"/>
    <s v="Barómetro de Economía de la Ciudad de Madrid 2017"/>
    <x v="7"/>
    <x v="2"/>
    <s v="DG Economía"/>
    <x v="2"/>
    <s v="https://www.madrid.es/portales/munimadrid/es/Inicio/El-Ayuntamiento/Calidad-y-Evaluacion/Percepcion-ciudadana/2017-062-ASN-Barometro-de-Economia-de-la-Ciudad-de-Madrid-2017/?vgnextfmt=default&amp;vgnextoid=1e5c496e096cc710VgnVCM1000001d4a900aRCRD&amp;vgnextchannel=5134261f46839710VgnVCM1000001d4a900aRCRD"/>
  </r>
  <r>
    <s v="2017_063_ASN"/>
    <s v="Madrid Economía 2017"/>
    <x v="7"/>
    <x v="2"/>
    <s v="DG Economía"/>
    <x v="2"/>
    <s v="https://www.madrid.es/portales/munimadrid/es/Inicio/El-Ayuntamiento/Calidad-y-Evaluacion/Percepcion-ciudadana/2017-063-ASN-Madrid-Economia-2017/?vgnextfmt=default&amp;vgnextoid=8fb2923ceebcc710VgnVCM1000001d4a900aRCRD&amp;vgnextchannel=5134261f46839710VgnVCM1000001d4a900aRCRD"/>
  </r>
  <r>
    <s v="2017_064_ASN"/>
    <s v="Situación y perspectivas de la ciudad de Madrid 2017"/>
    <x v="7"/>
    <x v="2"/>
    <s v="DG Economía"/>
    <x v="2"/>
    <s v="https://www.madrid.es/portales/munimadrid/es/Inicio/El-Ayuntamiento/Calidad-y-Evaluacion/Percepcion-ciudadana/2017-064-ASN-Situacion-y-perspectivas-de-la-ciudad-de-Madrid-2017/?vgnextfmt=default&amp;vgnextoid=9bdbf2ddf49dc710VgnVCM2000001f4a900aRCRD&amp;vgnextchannel=5134261f46839710VgnVCM1000001d4a900aRCRD"/>
  </r>
  <r>
    <s v="2016_001_ESU"/>
    <s v="Encuesta de Satisfacción de los/as delegados/as de los equipos participantes en las Competiciones Deportivas Municipales del Ayuntamiento de Madrid en la temporada 2015/2016"/>
    <x v="8"/>
    <x v="0"/>
    <s v="DG Deportes"/>
    <x v="0"/>
    <s v="https://www.madrid.es/portales/munimadrid/es/Inicio/El-Ayuntamiento/Calidad-y-Evaluacion/Percepcion-Ciudadana/2016-001-ESU-Encuesta-de-satisfaccion-de-los-as-delegados-as-de-los-equipos-participantes-en-las-competiciones-deportivas-municipales-del-Ayuntamiento-de-Madrid-en-la-temporada-2015-2016/?vgnextfmt=default&amp;vgnextoid=59cbb6519b5af510VgnVCM1000001d4a900aRCRD&amp;vgnextchannel=f22ff49c4495d310VgnVCM2000000c205a0aRCRD"/>
  </r>
  <r>
    <s v="2016_002_ESU"/>
    <s v="Encuesta de Satisfacción a los participantes en el Programa Municipal de Actividades Deportivas en la Nieve 2016 del Ayuntamiento de Madrid"/>
    <x v="8"/>
    <x v="0"/>
    <s v="DG Deportes"/>
    <x v="0"/>
    <s v="https://www.madrid.es/portales/munimadrid/es/Inicio/El-Ayuntamiento/Calidad-y-Evaluacion/Percepcion-Ciudadana/2016-002-ESU-Encuesta-de-satisfaccion-a-los-participantes-en-el-programa-municipal-de-actividades-deportivas-en-la-nieve-2016-del-Ayuntamiento-de-Madrid/?vgnextfmt=default&amp;vgnextoid=ba8fb6519b5af510VgnVCM1000001d4a900aRCRD&amp;vgnextchannel=f22ff49c4495d310VgnVCM2000000c205a0aRCRD"/>
  </r>
  <r>
    <s v="2016_003_ESU"/>
    <s v="Encuesta de Satisfacción de los Directores/as de Centros Educativos donde se realizan las Escuelas Municipales de Promoción Deportiva (EMPD) 2015/2016"/>
    <x v="8"/>
    <x v="0"/>
    <s v="DG Deportes"/>
    <x v="0"/>
    <s v="https://www.madrid.es/portales/munimadrid/es/Inicio/El-Ayuntamiento/Calidad-y-Evaluacion/Percepcion-Ciudadana/2016-003-ESU-Encuesta-de-satisfaccion-de-los-Directores-as-de-centros-educativos-donde-se-realizan-las-escuelas-municipales-de-promocion-deportiva-EMPD-2015-2016/?vgnextfmt=default&amp;vgnextoid=1b83b6519b5af510VgnVCM1000001d4a900aRCRD&amp;vgnextchannel=f22ff49c4495d310VgnVCM2000000c205a0aRCRD"/>
  </r>
  <r>
    <s v="2016_004_ESU"/>
    <s v="Encuesta de Satisfacción de los Usuarios del Programa de psicomotricidad infantil en los Centros deportivos municipales 2016"/>
    <x v="8"/>
    <x v="0"/>
    <s v="DG Deportes"/>
    <x v="0"/>
    <s v="https://www.madrid.es/portales/munimadrid/es/Inicio/El-Ayuntamiento/Calidad-y-Evaluacion/Percepcion-Ciudadana/2016-004-ESU-Encuesta-de-satisfaccion-de-los-usuarios-del-programa-de-psicomotricidad-infantil-en-los-centros-deportivos-municipales-2016/?vgnextfmt=default&amp;vgnextoid=f8e4b6519b5af510VgnVCM1000001d4a900aRCRD&amp;vgnextchannel=f22ff49c4495d310VgnVCM2000000c205a0aRCRD"/>
  </r>
  <r>
    <s v="2016_005_ESU"/>
    <s v="Encuesta de Satisfacción de los Usuarios de los Servicios Deportivos Municipales prestados en Centros Deportivos municipales durante la temporada 2015/2016"/>
    <x v="8"/>
    <x v="0"/>
    <s v="DG Deportes"/>
    <x v="0"/>
    <s v="https://www.madrid.es/portales/munimadrid/es/Inicio/El-Ayuntamiento/Calidad-y-Evaluacion/Percepcion-Ciudadana/2016-005-ESU-Encuesta-de-satisfaccion-de-los-usuarios-de-los-servicios-deportivos-municipales-prestados-en-centros-deportivos-municipales-durante-la-temporada-2015-2016/?vgnextfmt=default&amp;vgnextoid=cc75b6519b5af510VgnVCM1000001d4a900aRCRD&amp;vgnextchannel=f22ff49c4495d310VgnVCM2000000c205a0aRCRD"/>
  </r>
  <r>
    <s v="2016_006_ESU"/>
    <s v="Encuesta de Satisfacción de los/as Usuarios/as de los Servicios de Medicina Deportiva de los Centros Deportivos Municipales en la temporada 2015/2016"/>
    <x v="8"/>
    <x v="0"/>
    <s v="DG Deportes"/>
    <x v="0"/>
    <s v="https://www.madrid.es/portales/munimadrid/es/Inicio/El-Ayuntamiento/Calidad-y-Evaluacion/Percepcion-Ciudadana/2016-006-ESU-Encuesta-de-satisfaccion-de-los-as-usuarios-as-de-los-servicios-de-medicina-deportiva-de-los-centros-deportivos-municipales-en-la-temporada-2015-2016/?vgnextfmt=default&amp;vgnextoid=7456b6519b5af510VgnVCM1000001d4a900aRCRD&amp;vgnextchannel=f22ff49c4495d310VgnVCM2000000c205a0aRCRD"/>
  </r>
  <r>
    <s v="2016_007_CC"/>
    <s v="Consulta ciudadana sobre la remodelación de la Plaza de España 2016"/>
    <x v="8"/>
    <x v="5"/>
    <s v="DG Participación Ciudadana"/>
    <x v="7"/>
    <s v="https://www.madrid.es/portales/munimadrid/es/Inicio/El-Ayuntamiento/Calidad-y-Evaluacion/Percepcion-Ciudadana/2016-007-CC-Consulta-ciudadana-sobre-la-remodelacion-de-la-Plaza-de-Espana/?vgnextfmt=default&amp;vgnextoid=2ca8dd8e505bf510VgnVCM1000001d4a900aRCRD&amp;vgnextchannel=f22ff49c4495d310VgnVCM2000000c205a0aRCRD"/>
  </r>
  <r>
    <s v="2016_008_ESU"/>
    <s v="Estudio de Opinión y Valoración sobre la M-30 2016"/>
    <x v="8"/>
    <x v="0"/>
    <s v="EM Madrid Calle 30, S.A. "/>
    <x v="5"/>
    <s v="https://www.madrid.es/portales/munimadrid/es/Inicio/El-Ayuntamiento/Calidad-y-Evaluacion/Percepcion-Ciudadana/2016-008-ESU-Estudio-de-opinion-y-valoracion-sobre-la-M-30/?vgnextfmt=default&amp;vgnextoid=722b80061f5af510VgnVCM1000001d4a900aRCRD&amp;vgnextchannel=f22ff49c4495d310VgnVCM2000000c205a0aRCRD"/>
  </r>
  <r>
    <s v="2016_009_ESU"/>
    <s v="Encuesta de Satisfacción de los/as Usuarios/as de los Servicios de piscinas de verano de los Centros Deportivos Municipales en la temporada de verano del año 2016"/>
    <x v="8"/>
    <x v="0"/>
    <s v="DG Deportes"/>
    <x v="0"/>
    <s v="https://www.madrid.es/portales/munimadrid/es/Inicio/El-Ayuntamiento/Calidad-y-Evaluacion/Percepcion-Ciudadana/2016-009-ESU-Encuesta-de-satisfaccion-de-los-as-usuarios-as-de-los-servicios-de-piscinas-de-verano-de-los-Centros-Deportivos-Municipales-en-la-temporada-de-verano-del-ano-2016/?vgnextfmt=default&amp;vgnextoid=4827b6519b5af510VgnVCM1000001d4a900aRCRD&amp;vgnextchannel=f22ff49c4495d310VgnVCM2000000c205a0aRCRD"/>
  </r>
  <r>
    <s v="2016_010_ESU"/>
    <s v="Encuesta de Satisfacción de los Usuarios/as con la Oficina de Objetos Perdidos 2016"/>
    <x v="8"/>
    <x v="0"/>
    <s v="DG Contratación y Servicios"/>
    <x v="4"/>
    <s v="https://www.madrid.es/portales/munimadrid/es/Inicio/El-Ayuntamiento/Calidad-y-Evaluacion/Percepcion-Ciudadana/2016-010-ESU-Encuesta-de-satisfaccion-de-los-usuarios-as-con-la-Oficina-de-Objetos-Perdidos-2016/?vgnextfmt=default&amp;vgnextoid=8dfdc59dc55bf510VgnVCM2000001f4a900aRCRD&amp;vgnextchannel=f22ff49c4495d310VgnVCM2000000c205a0aRCRD"/>
  </r>
  <r>
    <s v="2016_011_ESU"/>
    <s v="Estudio de Satisfacción de las personas usuarias del Servicio de Sugerencias y Reclamaciones 2016"/>
    <x v="8"/>
    <x v="0"/>
    <s v="DG Transparencia y Atención a la Ciudadanía"/>
    <x v="7"/>
    <s v="https://www.madrid.es/portales/munimadrid/es/Inicio/El-Ayuntamiento/Calidad-y-Evaluacion/Percepcion-Ciudadana/2016-011-ESU-Estudio-de-satisfaccion-de-las-personas-usuarias-del-Servicio-de-Sugerencias-y-Reclamaciones-2016/?vgnextfmt=default&amp;vgnextoid=ab60c59dc55bf510VgnVCM2000001f4a900aRCRD&amp;vgnextchannel=f22ff49c4495d310VgnVCM2000000c205a0aRCRD"/>
  </r>
  <r>
    <s v="2016_012_ESU"/>
    <s v="Satisfacción con el Servicio de los Centros Municipales para Mayores 2016"/>
    <x v="8"/>
    <x v="0"/>
    <s v="DG Personas Mayores y Servicios Sociales"/>
    <x v="1"/>
    <s v="https://www.madrid.es/portales/munimadrid/es/Inicio/El-Ayuntamiento/Calidad-y-Evaluacion/Percepcion-Ciudadana/2016-012-ESU-Satisfaccion-con-el-servicio-de-los-Centros-Municipales-para-Mayores/?vgnextfmt=default&amp;vgnextoid=43e06009e05af510VgnVCM1000001d4a900aRCRD&amp;vgnextchannel=f22ff49c4495d310VgnVCM2000000c205a0aRCRD"/>
  </r>
  <r>
    <s v="2016_013_ESU"/>
    <s v="Estudio de Satisfacción de Usuarios de Centros de Día 2016"/>
    <x v="8"/>
    <x v="0"/>
    <s v="DG Personas Mayores y Servicios Sociales"/>
    <x v="1"/>
    <s v="https://www.madrid.es/portales/munimadrid/es/Inicio/El-Ayuntamiento/Calidad-y-Evaluacion/Percepcion-Ciudadana/2016-013-ESU-Estudio-de-satisfaccion-de-usuarios-de-Centros-de-Dia/?vgnextfmt=default&amp;vgnextoid=378d1628a65af510VgnVCM1000001d4a900aRCRD&amp;vgnextchannel=f22ff49c4495d310VgnVCM2000000c205a0aRCRD"/>
  </r>
  <r>
    <s v="2016_014_ESU"/>
    <s v="Satisfacción con el Servicio de Ayuda a Domicilio 2016"/>
    <x v="8"/>
    <x v="0"/>
    <s v="DG Personas Mayores y Servicios Sociales"/>
    <x v="1"/>
    <s v="https://www.madrid.es/portales/munimadrid/es/Inicio/El-Ayuntamiento/Calidad-y-Evaluacion/Percepcion-Ciudadana/2016-014-ESU-Satisfaccion-con-el-Servicio-de-Ayuda-a-Domicilio/?vgnextfmt=default&amp;vgnextoid=bbd01628a65af510VgnVCM1000001d4a900aRCRD&amp;vgnextchannel=f22ff49c4495d310VgnVCM2000000c205a0aRCRD"/>
  </r>
  <r>
    <s v="2016_015_ESU"/>
    <s v="Satisfacción con el Servicio de Teleasistencia Domiciliaria 2016"/>
    <x v="8"/>
    <x v="0"/>
    <s v="DG Personas Mayores y Servicios Sociales"/>
    <x v="1"/>
    <s v="https://www.madrid.es/portales/munimadrid/es/Inicio/El-Ayuntamiento/Calidad-y-Evaluacion/Percepcion-Ciudadana/2016-015-ESU-Satisfaccion-con-el-Servicio-de-Teleasistencia-Domicilaria/?vgnextfmt=default&amp;vgnextoid=85821628a65af510VgnVCM1000001d4a900aRCRD&amp;vgnextchannel=f22ff49c4495d310VgnVCM2000000c205a0aRCRD"/>
  </r>
  <r>
    <s v="2016_016_ESU"/>
    <s v="Encuesta para la Evaluación de Indicadores de la Carta de Servicios de la Oficina Municipal de Información al Consumidor (OMIC) relacionados con la Valoración Ciudadana del Servicio de 2016"/>
    <x v="8"/>
    <x v="0"/>
    <s v="Instituto Municipal de Consumo"/>
    <x v="2"/>
    <s v="https://www.madrid.es/portales/munimadrid/es/Inicio/El-Ayuntamiento/Calidad-y-Evaluacion/Percepcion-Ciudadana/2016-016-ESU-Encuesta-para-la-evaluacion-de-indicadores-de-la-Carta-de-Servicios-de-la-Oficina-Municipal-de-Informacion-al-Consumidor-relacionados-con-la-valoracion-ciudadana-del-servicio-de-2016/?vgnextfmt=default&amp;vgnextoid=5b0a80061f5af510VgnVCM1000001d4a900aRCRD&amp;vgnextchannel=f22ff49c4495d310VgnVCM2000000c205a0aRCRD"/>
  </r>
  <r>
    <s v="2016_017_ESU"/>
    <s v="Estudio descriptivo de la Satisfacción de las personas usuarias del Centro de Protección Animal (CPA) 2016"/>
    <x v="8"/>
    <x v="0"/>
    <s v="Madrid Salud"/>
    <x v="11"/>
    <s v="https://www.madrid.es/portales/munimadrid/es/Inicio/El-Ayuntamiento/Calidad-y-Evaluacion/Percepcion-Ciudadana/2016-017-ESU-Estudio-descriptivo-de-la-satisfaccion-de-las-personas-usuarias-del-Centro-de-Proteccion-Animal-Ano-2016/?vgnextfmt=default&amp;vgnextoid=1a86c59dc55bf510VgnVCM2000001f4a900aRCRD&amp;vgnextchannel=f22ff49c4495d310VgnVCM2000000c205a0aRCRD"/>
  </r>
  <r>
    <s v="2016_018_ESU"/>
    <s v="Estudio de Satisfacción de las personas usuarias que han utilizado, durante el año 2016, el Servicio de toma de muestras de aguas de consumo en grifo 2016"/>
    <x v="8"/>
    <x v="0"/>
    <s v="Madrid Salud"/>
    <x v="11"/>
    <s v="https://www.madrid.es/portales/munimadrid/es/Inicio/El-Ayuntamiento/Calidad-y-Evaluacion/Percepcion-Ciudadana/2016-018-ESU-Estudio-de-satisfaccion-de-las-personas-usuarias-que-han-utilizado-durante-el-ano-2016-el-Servicio-de-toma-de-muestras-de-aguas-de-consumo-en-grifo/?vgnextfmt=default&amp;vgnextoid=8f27c59dc55bf510VgnVCM2000001f4a900aRCRD&amp;vgnextchannel=f22ff49c4495d310VgnVCM2000000c205a0aRCRD"/>
  </r>
  <r>
    <s v="2016_019_ESU"/>
    <s v="Encuesta de Satisfacción de personas usuarias del Centro de Prevención de Deterioro Cognitivo (CPDC) 2016"/>
    <x v="8"/>
    <x v="0"/>
    <s v="Madrid Salud"/>
    <x v="11"/>
    <s v="https://www.madrid.es/portales/munimadrid/es/Inicio/El-Ayuntamiento/Calidad-y-Evaluacion/Percepcion-Ciudadana/2016-019-ESU-Encuesta-de-satisfaccion-de-personas-usuarias-del-Centro-de-Prevencion-de-Deterioro-Cognitivo-Ano-2016/?vgnextfmt=default&amp;vgnextoid=36f43ba6bb5bf510VgnVCM1000001d4a900aRCRD&amp;vgnextchannel=f22ff49c4495d310VgnVCM2000000c205a0aRCRD"/>
  </r>
  <r>
    <s v="2016_020_ESU"/>
    <s v="Estudio de Satisfacción de las personas usuarias del Servicio de Sugerencias, Reclamaciones y/o Peticiones de Información (SYR) de la Oficina de Atención al Ciudadano (OAC) 2016"/>
    <x v="8"/>
    <x v="0"/>
    <s v="Madrid Salud"/>
    <x v="11"/>
    <s v="https://www.madrid.es/portales/munimadrid/es/Inicio/El-Ayuntamiento/Calidad-y-Evaluacion/Percepcion-Ciudadana/2016-020-ESU-Estudio-de-satisfaccion-de-las-personas-usuarias-del-servicio-de-Sugerencias-Reclamaciones-y-o-Peticiones-de-Informacion-de-la-Oficina-de-Atencion-al-Ciudadano-Ano-2016/?vgnextfmt=default&amp;vgnextoid=7eec1df3ea9bf510VgnVCM1000001d4a900aRCRD&amp;vgnextchannel=f22ff49c4495d310VgnVCM2000000c205a0aRCRD"/>
  </r>
  <r>
    <s v="2016_021_ESU"/>
    <s v="Estudio descriptivo de la Satisfacción de las personas usuarias del Departamento de Salud Laboral –Fabiola de Mora y Aragón- Año 2016"/>
    <x v="8"/>
    <x v="0"/>
    <s v="Madrid Salud"/>
    <x v="11"/>
    <s v="https://www.madrid.es/portales/munimadrid/es/Inicio/El-Ayuntamiento/Calidad-y-Evaluacion/Percepcion-Ciudadana/2016-021-ESU-Estudio-descriptivo-de-la-satisfaccion-de-las-personas-usuarias-del-Departamento-de-Salud-Laboral-Fabiola-de-Mora-y-Aragon-Ano-2016/?vgnextfmt=default&amp;vgnextoid=f00f1df3ea9bf510VgnVCM1000001d4a900aRCRD&amp;vgnextchannel=f22ff49c4495d310VgnVCM2000000c205a0aRCRD"/>
  </r>
  <r>
    <s v="2016_022_ESU"/>
    <s v="Estudio descriptivo sobre el grado de Satisfacción de los ciudadanos que han utilizado el Servicio de la Consulta del Viajero del Centro de Madrid Salud Internacional (CMSI) 2016"/>
    <x v="8"/>
    <x v="0"/>
    <s v="Madrid Salud"/>
    <x v="11"/>
    <s v="https://www.madrid.es/portales/munimadrid/es/Inicio/El-Ayuntamiento/Calidad-y-Evaluacion/Percepcion-Ciudadana/2016-022-ESU-Estudio-descriptivo-sobre-el-grado-de-satisfaccion-de-los-ciudadanos-que-han-utilizado-el-Servicio-de-la-Consulta-del-Viajero-del-Centro-de-Madrid-Salud-Internacional-Ano-2016/?vgnextfmt=default&amp;vgnextoid=31df1df3ea9bf510VgnVCM1000001d4a900aRCRD&amp;vgnextchannel=f22ff49c4495d310VgnVCM2000000c205a0aRCRD"/>
  </r>
  <r>
    <s v="2016_023_ESU"/>
    <s v="Estudio descriptivo sobre el grado de Satisfacción de los ciudadanos que han utilizado la Consulta de Inmunoprofilaxis de la rabia humana del Centro Madrid Salud Internacional 2016"/>
    <x v="8"/>
    <x v="0"/>
    <s v="Madrid Salud"/>
    <x v="11"/>
    <s v="https://www.madrid.es/portales/munimadrid/es/Inicio/El-Ayuntamiento/Calidad-y-Evaluacion/Percepcion-Ciudadana/2016-023-ESU-Estudio-descriptivo-sobre-el-grado-de-satisfaccion-de-los-ciudadanos-que-han-utilizado-la-Consulta-de-Inmunoprofilaxis-de-la-rabia-humana-del-Centro-Madrid-Salud-Internacional-Ano-2016/?vgnextfmt=default&amp;vgnextoid=afd01df3ea9bf510VgnVCM1000001d4a900aRCRD&amp;vgnextchannel=f22ff49c4495d310VgnVCM2000000c205a0aRCRD"/>
  </r>
  <r>
    <s v="2016_024_ESU"/>
    <s v="Informe Anual de Satisfacción de Usuarios, Pacientes Atendidos. Calidad percibida en relación a la asistencia sanitaria. SAMUR-Protección Civil 2016"/>
    <x v="8"/>
    <x v="0"/>
    <s v="DG Emergencias - Protección Civil"/>
    <x v="9"/>
    <s v="https://www.madrid.es/portales/munimadrid/es/Inicio/El-Ayuntamiento/Calidad-y-Evaluacion/Percepcion-Ciudadana/2016-024-ESU-Informe-anual-de-satisfaccion-de-usuarios-pacientes-atendidos-Calidad-percibida-en-relacion-a-la-asistencia-sanitaria-SAMUR-Proteccion-Civil-2016/?vgnextfmt=default&amp;vgnextoid=e4aa0aefef121610VgnVCM1000001d4a900aRCRD&amp;vgnextchannel=f22ff49c4495d310VgnVCM2000000c205a0aRCRD"/>
  </r>
  <r>
    <s v="2016_025_ESU"/>
    <s v="Informe Anual de Satisfacción de Usuarios, demandantes de Servicios. Calidad percibida en relación a la Accesibilidad. SAMUR-Protección Civil 2016"/>
    <x v="8"/>
    <x v="0"/>
    <s v="DG Emergencias - Protección Civil"/>
    <x v="9"/>
    <s v="https://www.madrid.es/portales/munimadrid/es/Inicio/El-Ayuntamiento/Calidad-y-Evaluacion/Percepcion-Ciudadana/2016-025-ESU-Informe-anual-de-satisfaccion-de-usuarios-demandantes-de-servicios-Calidad-percibida-en-relacion-a-la-accesibilidad-SAMUR-Proteccion-Civil-2016/?vgnextfmt=default&amp;vgnextoid=2f7a0aefef121610VgnVCM1000001d4a900aRCRD&amp;vgnextchannel=f22ff49c4495d310VgnVCM2000000c205a0aRCRD"/>
  </r>
  <r>
    <s v="2016_026_ESU"/>
    <s v="Informe Anual sobre la Satisfacción y Sugerencias de los Clientes 2016"/>
    <x v="8"/>
    <x v="0"/>
    <s v="EM Servicios Funerarios y Cementerios de Madrid, S.A."/>
    <x v="11"/>
    <s v="https://www.madrid.es/portales/munimadrid/es/Inicio/El-Ayuntamiento/Calidad-y-Evaluacion/Percepcion-Ciudadana/2016-026-ESU-Informe-anual-sobre-la-satisfaccion-y-sugerencias-de-los-clientes-2016/?vgnextfmt=default&amp;vgnextoid=c8ea2d483a8df510VgnVCM1000001d4a900aRCRD&amp;vgnextchannel=f22ff49c4495d310VgnVCM2000000c205a0aRCRD"/>
  </r>
  <r>
    <s v="2016_027_ESU"/>
    <s v="Encuesta de Satisfacción de los alumnos formados con los Cursos de Formación financiados con fondos municipales impartidos durante el año 2016"/>
    <x v="8"/>
    <x v="0"/>
    <s v="Agencia para el Empleo"/>
    <x v="10"/>
    <s v="https://www.madrid.es/portales/munimadrid/es/Inicio/El-Ayuntamiento/Calidad-y-Evaluacion/Percepcion-Ciudadana/2016-027-ESU-Encuesta-de-satisfaccion-de-los-alumnos-formados-con-los-Cursos-de-Formacion-financiados-con-fondos-municipales-impartidos-durante-el-ano-2016/?vgnextfmt=default&amp;vgnextoid=d5e5bdcdf63ef510VgnVCM1000001d4a900aRCRD&amp;vgnextchannel=f22ff49c4495d310VgnVCM2000000c205a0aRCRD"/>
  </r>
  <r>
    <s v="2016_028_ASN"/>
    <s v="Ramas de actividad económica generadoras de empleo. Primer, segundo y tercer trimestre de 2016"/>
    <x v="8"/>
    <x v="2"/>
    <s v="Agencia para el Empleo"/>
    <x v="10"/>
    <s v="https://www.madrid.es/portales/munimadrid/es/Inicio/El-Ayuntamiento/Calidad-y-Evaluacion/Percepcion-Ciudadana/2016-028-ASN-Ramas-de-actividad-economica-generadoras-de-empleo-Primer-segundo-y-tercer-trimestre-de-2016/?vgnextfmt=default&amp;vgnextoid=0e56bdcdf63ef510VgnVCM1000001d4a900aRCRD&amp;vgnextchannel=f22ff49c4495d310VgnVCM2000000c205a0aRCRD"/>
  </r>
  <r>
    <s v="2016_029_ESU"/>
    <s v="Encuesta de Satisfacción de los alumnos trabajadores formados con los Programas de Formación y Empleo (TFYE), financiados con fondos municipales 2016"/>
    <x v="8"/>
    <x v="0"/>
    <s v="Agencia para el Empleo"/>
    <x v="10"/>
    <s v="https://www.madrid.es/portales/munimadrid/es/Inicio/El-Ayuntamiento/Calidad-y-Evaluacion/Percepcion-Ciudadana/2016-029-ESU-Encuesta-de-satisfaccion-de-los-alumnos-trabajadores-formados-con-los-programas-de-Formacion-y-Empleo-financiados-con-fondos-municipales/?vgnextfmt=default&amp;vgnextoid=84a6bdcdf63ef510VgnVCM1000001d4a900aRCRD&amp;vgnextchannel=f22ff49c4495d310VgnVCM2000000c205a0aRCRD"/>
  </r>
  <r>
    <s v="2016_030_ESU"/>
    <s v="Evaluación de Encuestas de Usuarios de Bibliotecas Públicas 2016"/>
    <x v="8"/>
    <x v="0"/>
    <s v="DG Bibliotecas, Archivos y Museos"/>
    <x v="3"/>
    <s v="https://www.madrid.es/portales/munimadrid/es/Inicio/El-Ayuntamiento/Calidad-y-Evaluacion/Percepcion-Ciudadana/2016-030-ESU-Evaluacion-de-encuestas-de-usuarios-Bibliotecas-publicas-2016/?vgnextfmt=default&amp;vgnextoid=9a5ddbfb61edf510VgnVCM2000001f4a900aRCRD&amp;vgnextchannel=f22ff49c4495d310VgnVCM2000000c205a0aRCRD"/>
  </r>
  <r>
    <s v="2016_031_ESU"/>
    <s v="Encuesta de Satisfacción de las personas usuarias de la Biblioteca Histórica Municipal 2016"/>
    <x v="8"/>
    <x v="0"/>
    <s v="DG Bibliotecas, Archivos y Museos"/>
    <x v="3"/>
    <s v="https://www.madrid.es/portales/munimadrid/es/Inicio/El-Ayuntamiento/Calidad-y-Evaluacion/Percepcion-Ciudadana/2016-031-ESU-Encuesta-de-satisfaccion-de-las-personas-usuarias-de-la-Biblioteca-Historica-Municipal-2016/?vgnextfmt=default&amp;vgnextoid=26dedbfb61edf510VgnVCM2000001f4a900aRCRD&amp;vgnextchannel=f22ff49c4495d310VgnVCM2000000c205a0aRCRD"/>
  </r>
  <r>
    <s v="2016_032_ESU"/>
    <s v="Evaluación de Encuestas de Usuarios de la Hemeroteca Municipal 2016"/>
    <x v="8"/>
    <x v="0"/>
    <s v="DG Bibliotecas, Archivos y Museos"/>
    <x v="3"/>
    <s v="https://www.madrid.es/portales/munimadrid/es/Inicio/El-Ayuntamiento/Calidad-y-Evaluacion/Percepcion-Ciudadana/2016-032-ESU-Evaluacion-de-encuestas-de-usuarios-de-la-Hemeroteca-Municipal-2016/?vgnextfmt=default&amp;vgnextoid=389fdbfb61edf510VgnVCM2000001f4a900aRCRD&amp;vgnextchannel=f22ff49c4495d310VgnVCM2000000c205a0aRCRD"/>
  </r>
  <r>
    <s v="2016_033_ESU"/>
    <s v="Satisfacción de las personas usuarias de los Centros de Apoyo a las Familias (CAF):_x000d_ - Servicios de atención familiar_x000d_ - Servicio de formación 2016"/>
    <x v="8"/>
    <x v="0"/>
    <s v="DG Familia e Infancia"/>
    <x v="1"/>
    <s v="https://www.madrid.es/portales/munimadrid/es/Inicio/El-Ayuntamiento/Calidad-y-Evaluacion/Percepcion-Ciudadana/2016-033-ESU-Satisfaccion-de-las-personas-usuarias-de-los-Centros-de-Apoyo-a-las-Familias/?vgnextfmt=default&amp;vgnextoid=4640be1dabc00610VgnVCM2000001f4a900aRCRD&amp;vgnextchannel=f22ff49c4495d310VgnVCM2000000c205a0aRCRD"/>
  </r>
  <r>
    <s v="2016_034_ESU"/>
    <s v="Estudio de Satisfacción de las personas usuarias del Programa de Apoyo Socioeducativo y Prelaboral a Adolescentes (ASPA) durante el año 2016"/>
    <x v="8"/>
    <x v="0"/>
    <s v="DG Familia e Infancia"/>
    <x v="1"/>
    <s v="https://www.madrid.es/portales/munimadrid/es/Inicio/El-Ayuntamiento/Calidad-y-Evaluacion/Percepcion-Ciudadana/2016-034-ESU-Estudio-de-satisfaccion-de-las-personas-usuarias-del-programa-de-Apoyo-Socioeducativo-y-Prelaboral-a-Adolescentes-ASPA-durante-el-ano-2016/?vgnextfmt=default&amp;vgnextoid=4a11be1dabc00610VgnVCM2000001f4a900aRCRD&amp;vgnextchannel=f22ff49c4495d310VgnVCM2000000c205a0aRCRD"/>
  </r>
  <r>
    <s v="2016_035_ESU"/>
    <s v="Estudio de Satisfacción de personas usuarias del Centro de Día Rosalía Rendú. Curso escolar 2016-2017"/>
    <x v="8"/>
    <x v="0"/>
    <s v="DG Familia e Infancia"/>
    <x v="1"/>
    <s v="https://www.madrid.es/portales/munimadrid/es/Inicio/El-Ayuntamiento/Calidad-y-Evaluacion/Percepcion-Ciudadana/2016-035-ESU-Estudio-de-satisfaccion-de-personas-usuarias-del-Centro-de-dia-Rosalia-Rendu-Curso-escolar-2016-2017/?vgnextfmt=default&amp;vgnextoid=3fc1be1dabc00610VgnVCM2000001f4a900aRCRD&amp;vgnextchannel=f22ff49c4495d310VgnVCM2000000c205a0aRCRD"/>
  </r>
  <r>
    <s v="2016_037_ESU"/>
    <s v="Estudio de Satisfacción de los participantes del Espacio de Ocio Autogestionado para Adolescentes 2016"/>
    <x v="8"/>
    <x v="0"/>
    <s v="DG Familia e Infancia"/>
    <x v="1"/>
    <s v="https://www.madrid.es/portales/munimadrid/es/Inicio/El-Ayuntamiento/Calidad-y-Evaluacion/Percepcion-Ciudadana/2016-037-ESU-Estudio-de-satisfaccion-de-los-participantes-del-Espacio-de-Ocio-Autogestionado-para-Adolescentes-2016/?vgnextfmt=default&amp;vgnextoid=eadf03455e020610VgnVCM1000001d4a900aRCRD&amp;vgnextchannel=f22ff49c4495d310VgnVCM2000000c205a0aRCRD"/>
  </r>
  <r>
    <s v="2016_038_ESU"/>
    <s v="Evaluación de la Satisfacción de los usuarios y usuarias de los Centros de Atención a la Infancia (CAI) en el año 2016"/>
    <x v="8"/>
    <x v="0"/>
    <s v="DG Familia e Infancia"/>
    <x v="1"/>
    <s v="https://www.madrid.es/portales/munimadrid/es/Inicio/El-Ayuntamiento/Calidad-y-Evaluacion/Percepcion-Ciudadana/2016-038-ESU-Evaluacion-de-la-satisfaccion-de-los-usuarios-y-usuarias-de-los-Centros-de-Atencion-a-la-Infancia-CAI-en-el-ano-2016/?vgnextfmt=default&amp;vgnextoid=2e8003455e020610VgnVCM1000001d4a900aRCRD&amp;vgnextchannel=f22ff49c4495d310VgnVCM2000000c205a0aRCRD"/>
  </r>
  <r>
    <s v="2016_039_ESU"/>
    <s v="Encuesta de Satisfacción sobre las Actividades del Servicio de Inspección de Consumo 2016"/>
    <x v="8"/>
    <x v="0"/>
    <s v="Instituto Municipal de Consumo"/>
    <x v="2"/>
    <s v="https://www.madrid.es/portales/munimadrid/es/Inicio/El-Ayuntamiento/Calidad-y-Evaluacion/Percepcion-Ciudadana/2016-039-ESU-Encuesta-de-satisfaccion-sobre-las-actividades-del-Servicio-de-Inspeccion-de-Consumo/?vgnextfmt=default&amp;vgnextoid=4859b733b6dff510VgnVCM1000001d4a900aRCRD&amp;vgnextchannel=f22ff49c4495d310VgnVCM2000000c205a0aRCRD"/>
  </r>
  <r>
    <s v="2016_040_ASN"/>
    <s v="Estudio sobre la percepción de los niños, niñas y adolescentes de la Ciudad de Madrid en relación a la Satisfacción de sus necesidades y el conocimiento de sus derechos 2016"/>
    <x v="8"/>
    <x v="2"/>
    <s v="DG Familia e Infancia"/>
    <x v="1"/>
    <s v="https://www.madrid.es/portales/munimadrid/es/Inicio/El-Ayuntamiento/Calidad-y-Evaluacion/Percepcion-Ciudadana/2016-040-ASN-Estudio-sobre-la-percepcion-de-los-ninos-ninas-y-adolescentes-de-la-ciudad-de-Madrid-en-relacion-a-la-satisfaccion-de-sus-necesidades-y-el-conocimiento-de-sus-derechos/?vgnextfmt=default&amp;vgnextoid=dc32be1dabc00610VgnVCM2000001f4a900aRCRD&amp;vgnextchannel=f22ff49c4495d310VgnVCM2000000c205a0aRCRD"/>
  </r>
  <r>
    <s v="2016_041_ESU"/>
    <s v="Encuesta de satisfacción de Bibliotecas Especializadas del Ayuntamiento de Madrid: Biblioteca Musical Víctor Espinós 2016"/>
    <x v="8"/>
    <x v="0"/>
    <s v="DG Bibliotecas, Archivos y Museos"/>
    <x v="3"/>
    <s v="https://www.madrid.es/portales/munimadrid/es/Inicio/El-Ayuntamiento/Calidad-y-Evaluacion/Percepcion-Ciudadana/2016-041-ESU-Encuesta-de-satisfaccion-de-Bibliotecas-Especializadas-del-Ayuntamiento-de-Madrid-Biblioteca-Musical-Victor-Espinos-BMVE-2016/?vgnextfmt=default&amp;vgnextoid=a25203455e020610VgnVCM1000001d4a900aRCRD&amp;vgnextchannel=f22ff49c4495d310VgnVCM2000000c205a0aRCRD"/>
  </r>
  <r>
    <s v="2016_042_ASN"/>
    <s v="Clima Empresarial de la Ciudad de Madrid 2016"/>
    <x v="8"/>
    <x v="2"/>
    <s v="DG Estadística"/>
    <x v="2"/>
    <s v="https://www.madrid.es/portales/munimadrid/es/Inicio/El-Ayuntamiento/Calidad-y-Evaluacion/Percepcion-Ciudadana/2016-042-ASN-Clima-empresarial-de-la-ciudad-de-Madrid/?vgnextfmt=default&amp;vgnextoid=8b446061ce220610VgnVCM1000001d4a900aRCRD&amp;vgnextchannel=f22ff49c4495d310VgnVCM2000000c205a0aRCRD"/>
  </r>
  <r>
    <s v="2016_043_ASN"/>
    <s v="Índice de Confianza del Consumidor Madrileño (ICCM) 2016"/>
    <x v="8"/>
    <x v="2"/>
    <s v="DG Estadística"/>
    <x v="2"/>
    <s v="https://www.madrid.es/portales/munimadrid/es/Inicio/El-Ayuntamiento/Calidad-y-Evaluacion/Percepcion-Ciudadana/2016-043-ASN-Indice-de-confianza-del-consumidor-madrileno/?vgnextfmt=default&amp;vgnextoid=ce946061ce220610VgnVCM1000001d4a900aRCRD&amp;vgnextchannel=f22ff49c4495d310VgnVCM2000000c205a0aRCRD"/>
  </r>
  <r>
    <s v="2016_044_ESU"/>
    <s v="Evaluación de Satisfacción del Servicio de Educación Social 2016"/>
    <x v="8"/>
    <x v="0"/>
    <s v="DG Familia e Infancia"/>
    <x v="1"/>
    <s v="https://www.madrid.es/portales/munimadrid/es/Inicio/El-Ayuntamiento/Calidad-y-Evaluacion/Percepcion-Ciudadana/2016-044-ESU-Evaluacion-de-satisfaccion-del-Servicio-de-Educacion-Social-2016/?vgnextfmt=default&amp;vgnextoid=5ca48603ba450610VgnVCM2000001f4a900aRCRD&amp;vgnextchannel=f22ff49c4495d310VgnVCM2000000c205a0aRCRD"/>
  </r>
  <r>
    <s v="2016_045_ESU"/>
    <s v="Satisfacción de las personas usuarias del Programa Quedamos al salir de clase Curso 2016/17"/>
    <x v="8"/>
    <x v="0"/>
    <s v="DG Familia e Infancia"/>
    <x v="1"/>
    <s v="https://www.madrid.es/portales/munimadrid/es/Inicio/El-Ayuntamiento/Calidad-y-Evaluacion/Percepcion-Ciudadana/2016-045-ESU-Satisfaccion-de-las-personas-usuarias-del-Programa-Quedamos-al-salir-de-clase-Curso-2016-17/?vgnextfmt=default&amp;vgnextoid=a4c68603ba450610VgnVCM2000001f4a900aRCRD&amp;vgnextchannel=f22ff49c4495d310VgnVCM2000000c205a0aRCRD"/>
  </r>
  <r>
    <s v="2016_046_ESU"/>
    <s v="Estudio de Satisfacción de las personas usuarias del Servicio de Atención a la Violencia de Género (SAVG 24h) 2016"/>
    <x v="8"/>
    <x v="0"/>
    <s v="DG Prevención y Atención frente a la Violencia de Género"/>
    <x v="1"/>
    <s v="https://www.madrid.es/portales/munimadrid/es/Inicio/El-Ayuntamiento/Calidad-y-Evaluacion/Percepcion-Ciudadana/2016-046-ESU-Estudio-de-satisfaccion-de-las-personas-usuarias-del-Servicio-de-Atencion-a-la-Violencia-de-Genero-SAVG-24h-/?vgnextfmt=default&amp;vgnextoid=d9382babb1890610VgnVCM1000001d4a900aRCRD&amp;vgnextchannel=f22ff49c4495d310VgnVCM2000000c205a0aRCRD"/>
  </r>
  <r>
    <s v="2016_047_ASN"/>
    <s v="Diagnóstico de corresponsabilidad en el Distrito Centro, Ciudad de Madrid 2016"/>
    <x v="8"/>
    <x v="2"/>
    <s v="DG Promoción de la Igualdad y No Discriminación"/>
    <x v="1"/>
    <s v="https://www.madrid.es/portales/munimadrid/es/Inicio/El-Ayuntamiento/Calidad-y-Evaluacion/Percepcion-Ciudadana/2016-047-ASN-Diagnostico-de-corresponsabilidad-en-el-distrito-Centro-ciudad-de-Madrid/?vgnextfmt=default&amp;vgnextoid=e0b92babb1890610VgnVCM1000001d4a900aRCRD&amp;vgnextchannel=f22ff49c4495d310VgnVCM2000000c205a0aRCRD"/>
  </r>
  <r>
    <s v="2016_048_ESU"/>
    <s v="Investigación sociológica sobre las personas transexuales y sus experiencias familiares 2016"/>
    <x v="8"/>
    <x v="0"/>
    <s v="DG Promoción de la Igualdad y No Discriminación"/>
    <x v="1"/>
    <s v="https://www.madrid.es/portales/munimadrid/es/Inicio/El-Ayuntamiento/Calidad-y-Evaluacion/Percepcion-Ciudadana/2016-048-ASN-Investigacion-sociologica-sobre-las-personas-transexuales-y-sus-experiencias-familiares/?vgnextfmt=default&amp;vgnextoid=0b7a2babb1890610VgnVCM1000001d4a900aRCRD&amp;vgnextchannel=f22ff49c4495d310VgnVCM2000000c205a0aRCRD"/>
  </r>
  <r>
    <s v="2016_049_ASN"/>
    <s v="Diagnóstico de corresponsabilidad en el Distrito de Moratalaz, Ciudad de Madrid 2016"/>
    <x v="8"/>
    <x v="2"/>
    <s v="DG Promoción de la Igualdad y No Discriminación"/>
    <x v="1"/>
    <s v="https://www.madrid.es/portales/munimadrid/es/Inicio/El-Ayuntamiento/Calidad-y-Evaluacion/Percepcion-Ciudadana/2016-049-ASN-Diagnostico-de-corresponsabilidad-en-el-distrito-de-Moratalaz-ciudad-de-Madrid/?vgnextfmt=default&amp;vgnextoid=3bfa2babb1890610VgnVCM1000001d4a900aRCRD&amp;vgnextchannel=f22ff49c4495d310VgnVCM2000000c205a0aRCRD"/>
  </r>
  <r>
    <s v="2016_050_ESU"/>
    <s v="Diagnóstico de corresponsabilidad en el Distrito de San Blas-Canillejas, Ciudad de Madrid 2016"/>
    <x v="8"/>
    <x v="0"/>
    <s v="DG Promoción de la Igualdad y No Discriminación"/>
    <x v="1"/>
    <s v="https://www.madrid.es/portales/munimadrid/es/Inicio/El-Ayuntamiento/Calidad-y-Evaluacion/Percepcion-Ciudadana/2016-050-ASN-Diagnostico-de-corresponsabilidad-en-el-distrito-de-San-Blas-Canillejas-ciudad-de-Madrid/?vgnextfmt=default&amp;vgnextoid=753c2babb1890610VgnVCM1000001d4a900aRCRD&amp;vgnextchannel=f22ff49c4495d310VgnVCM2000000c205a0aRCRD"/>
  </r>
  <r>
    <s v="2016_051_ESU"/>
    <s v="Estudio de Satisfacción de las personas usuarias de los Puntos Municipales I y II del Observatorio Regional de la Violencia de Género (O.R.V.G.) 2016"/>
    <x v="8"/>
    <x v="0"/>
    <s v="DG Prevención y Atención frente a la Violencia de Género"/>
    <x v="1"/>
    <s v="https://www.madrid.es/portales/munimadrid/es/Inicio/El-Ayuntamiento/Calidad-y-Evaluacion/Percepcion-Ciudadana/2016-051-ESU-Estudio-de-satisfaccion-de-las-personas-usuarias-de-los-Puntos-Municipales-I-y-II-del-Observatorio-Regional-de-la-Violencia-de-Genero/?vgnextfmt=default&amp;vgnextoid=c20d2babb1890610VgnVCM1000001d4a900aRCRD&amp;vgnextchannel=f22ff49c4495d310VgnVCM2000000c205a0aRCRD"/>
  </r>
  <r>
    <s v="2016_052_ESU"/>
    <s v="Estudio sobre Necesidades Sociales en la Ciudad de Madrid 2016"/>
    <x v="8"/>
    <x v="0"/>
    <s v="DG Personas Mayores y Servicios Sociales"/>
    <x v="1"/>
    <s v="https://www.madrid.es/portales/munimadrid/es/Inicio/El-Ayuntamiento/Calidad-y-Evaluacion/Percepcion-Ciudadana/2016-052-ASN-Estudio-sobre-necesidades-sociales-en-la-ciudad-de-Madrid-2016/?vgnextfmt=default&amp;vgnextoid=850e2babb1890610VgnVCM1000001d4a900aRCRD&amp;vgnextchannel=f22ff49c4495d310VgnVCM2000000c205a0aRCRD"/>
  </r>
  <r>
    <s v="2016_053_ESU"/>
    <s v="Presentación de resultados de los Estudios de Satisfacción 2016 Línea Madrid"/>
    <x v="8"/>
    <x v="0"/>
    <s v="DG Transparencia y Atención a la Ciudadanía"/>
    <x v="7"/>
    <s v="https://www.madrid.es/portales/munimadrid/es/Inicio/El-Ayuntamiento/Calidad-y-Evaluacion/Percepcion-Ciudadana/2016-053-ESU-Presentacion-de-resultados-de-los-estudios-de-satisfaccion-2016-Linea-Madrid/?vgnextfmt=default&amp;vgnextoid=c0072dbd6a7f5610VgnVCM1000001d4a900aRCRD&amp;vgnextchannel=f22ff49c4495d310VgnVCM2000000c205a0aRCRD"/>
  </r>
  <r>
    <s v="2016_054_EG"/>
    <s v="Encuesta de Calidad de Vida y Satisfacción con los Servicios Públicos de la Ciudad de Madrid 2016. General y distrital"/>
    <x v="8"/>
    <x v="3"/>
    <s v="Observatorio de la Ciudad"/>
    <x v="4"/>
    <s v="https://www.madrid.es/portales/munimadrid/es/Inicio/El-Ayuntamiento/Calidad-y-Evaluacion/Percepcion-Ciudadana/Edicion-2016/?vgnextfmt=default&amp;vgnextoid=5825aef5c11fb510VgnVCM2000001f4a900aRCRD&amp;vgnextchannel=f22ff49c4495d310VgnVCM2000000c205a0aRCRD"/>
  </r>
  <r>
    <s v="2016_055_ASN"/>
    <s v="Barómetro de Economía de la Ciudad de Madrid 2016"/>
    <x v="8"/>
    <x v="2"/>
    <s v="DG Estadística"/>
    <x v="2"/>
    <s v="https://www.madrid.es/portales/munimadrid/es/Inicio/El-Ayuntamiento/Calidad-y-Evaluacion/Percepcion-ciudadana/2016-055-ASN-Barometro-de-Economia-de-la-Ciudad-de-Madrid-2016/?vgnextfmt=default&amp;vgnextoid=34dbcaf79b6cc710VgnVCM1000001d4a900aRCRD&amp;vgnextchannel=5134261f46839710VgnVCM1000001d4a900aRCRD"/>
  </r>
  <r>
    <s v="2016_056_ASN"/>
    <s v="Madrid Economía 2016"/>
    <x v="8"/>
    <x v="2"/>
    <s v="DG Economía"/>
    <x v="2"/>
    <s v="https://www.madrid.es/portales/munimadrid/es/Inicio/El-Ayuntamiento/Calidad-y-Evaluacion/Percepcion-ciudadana/2016-056-ASN-Madrid-Economia-2016/?vgnextfmt=default&amp;vgnextoid=e0f2923ceebcc710VgnVCM1000001d4a900aRCRD&amp;vgnextchannel=5134261f46839710VgnVCM1000001d4a900aRCRD"/>
  </r>
  <r>
    <s v="2015_001_ESU"/>
    <s v="Encuesta de Satisfacción de los Usuarios de los Servicios Deportivos Municipales prestados en Centros Deportivos Municipales Temporada 2014/2015 (Enero-Febrero 2015)"/>
    <x v="9"/>
    <x v="0"/>
    <s v="DG Deportes"/>
    <x v="0"/>
    <s v="https://www.madrid.es/portales/munimadrid/es/Inicio/El-Ayuntamiento/Calidad-y-Evaluacion/Percepcion-Ciudadana/2015-001-ESU-Encuesta-de-satisfaccion-de-los-usuarios-de-los-servicios-deportivos-municipales-prestados-en-Centros-Deportivos-Municipales-Temporada-2014-2015-enero-febrero-2015-/?vgnextfmt=default&amp;vgnextoid=9215247fbed01610VgnVCM1000001d4a900aRCRD&amp;vgnextchannel=f22ff49c4495d310VgnVCM2000000c205a0aRCRD"/>
  </r>
  <r>
    <s v="2015_002_ESU"/>
    <s v="Encuesta de Satisfacción de los/as Usuarios/as de los Servicios de Medicina Deportiva de los Centros Deportivos Municipales Temporada 2014/2015, (Enero- Marzo 2015)"/>
    <x v="9"/>
    <x v="0"/>
    <s v="DG Deportes"/>
    <x v="0"/>
    <s v="https://www.madrid.es/portales/munimadrid/es/Inicio/El-Ayuntamiento/Calidad-y-Evaluacion/Percepcion-Ciudadana/2015-002-ESU-Encuesta-de-satisfaccion-de-los-as-usuarios-as-de-los-Servicios-de-Medicina-Deportiva-de-los-Centros-Deportivos-Municipales-Temporada-2014-2015-enero-marzo-2015-/?vgnextfmt=default&amp;vgnextoid=38fda7ede3e01610VgnVCM1000001d4a900aRCRD&amp;vgnextchannel=f22ff49c4495d310VgnVCM2000000c205a0aRCRD"/>
  </r>
  <r>
    <s v="2015_003_ESU"/>
    <s v="Encuesta de Satisfacción de Usuarios del Programa General de Psicomotricidad Infantil de los Centros Deportivos Municipales .Temporada 2014-2015"/>
    <x v="9"/>
    <x v="0"/>
    <s v="DG Deportes"/>
    <x v="0"/>
    <s v="https://www.madrid.es/portales/munimadrid/es/Inicio/El-Ayuntamiento/Calidad-y-Evaluacion/Percepcion-Ciudadana/2015-003-ESU-Encuesta-de-satisfaccion-de-usuarios-del-Programa-General-de-Psicomotricidad-Infantil-de-los-Centros-Deportivos-Municipales-Temporada-2014-2015/?vgnextfmt=default&amp;vgnextoid=a1bba7ede3e01610VgnVCM1000001d4a900aRCRD&amp;vgnextchannel=f22ff49c4495d310VgnVCM2000000c205a0aRCRD"/>
  </r>
  <r>
    <s v="2015_004_ESU"/>
    <s v="Encuesta de Satisfacción de los/as Directores/as de Centros Docentes en los que se desarrolla el Programa Escuelas Municipales de Promoción Deportiva (EMPD) 2014/2015"/>
    <x v="9"/>
    <x v="0"/>
    <s v="DG Deportes"/>
    <x v="0"/>
    <s v="https://www.madrid.es/portales/munimadrid/es/Inicio/El-Ayuntamiento/Calidad-y-Evaluacion/Percepcion-Ciudadana/2015-004-ESU-Encuesta-de-satisfaccion-de-los-as-Directores-as-de-Centros-Docentes-en-los-que-se-desarrolla-el-Programa-Escuelas-Municipales-de-Promocion-Deportiva-2014-2015/?vgnextfmt=default&amp;vgnextoid=db5aa7ede3e01610VgnVCM1000001d4a900aRCRD&amp;vgnextchannel=f22ff49c4495d310VgnVCM2000000c205a0aRCRD"/>
  </r>
  <r>
    <s v="2015_005_ESU"/>
    <s v="Encuesta de Satisfacción de los/as delegados/as de los equipos participantes en las Competiciones Deportivas Municipales del Ayuntamiento de Madrid. Temporada 2014/2015"/>
    <x v="9"/>
    <x v="0"/>
    <s v="DG Deportes"/>
    <x v="0"/>
    <s v="https://www.madrid.es/portales/munimadrid/es/Inicio/El-Ayuntamiento/Calidad-y-Evaluacion/Percepcion-Ciudadana/2015-005-ESU-Encuesta-de-satisfaccion-de-los-as-delegados-as-de-los-equipos-participantes-en-las-Competiciones-Deportivas-Municipales-del-Ayuntamiento-de-Madrid-2014-2015/?vgnextfmt=default&amp;vgnextoid=d9a8a7ede3e01610VgnVCM1000001d4a900aRCRD&amp;vgnextchannel=f22ff49c4495d310VgnVCM2000000c205a0aRCRD"/>
  </r>
  <r>
    <s v="2015_006_ESU"/>
    <s v="Encuesta de Satisfacción a los participantes en el Programa Municipal de Actividades Deportivas en la Nieve 2015 del Ayuntamiento de Madrid"/>
    <x v="9"/>
    <x v="0"/>
    <s v="DG Deportes"/>
    <x v="0"/>
    <s v="https://www.madrid.es/portales/munimadrid/es/Inicio/El-Ayuntamiento/Calidad-y-Evaluacion/Percepcion-Ciudadana/2015-006-ESU-Encuesta-de-satisfaccion-a-los-participantes-en-el-Programa-Municipal-de-Actividades-Deportivas-en-la-Nieve-2015-del-Ayuntamiento-de-Madrid/?vgnextfmt=default&amp;vgnextoid=e118a7ede3e01610VgnVCM1000001d4a900aRCRD&amp;vgnextchannel=f22ff49c4495d310VgnVCM2000000c205a0aRCRD"/>
  </r>
  <r>
    <s v="2015_007_ESU"/>
    <s v="Estudio de Satisfacción de las personas usuarias de los Centros Municipales de Servicios Sociales 2015"/>
    <x v="9"/>
    <x v="0"/>
    <s v="DG Mayores y Atención Social"/>
    <x v="1"/>
    <s v="https://www.madrid.es/portales/munimadrid/es/Inicio/El-Ayuntamiento/Calidad-y-Evaluacion/Percepcion-Ciudadana/2015-007-ESU-Estudio-de-satisfaccion-de-las-personas-usuarias-de-los-Centros-Municipales-de-Servicios-Sociales/?vgnextfmt=default&amp;vgnextoid=eb76ba86d2abf510VgnVCM2000001f4a900aRCRD&amp;vgnextchannel=f22ff49c4495d310VgnVCM2000000c205a0aRCRD"/>
  </r>
  <r>
    <s v="2015_008_ESU"/>
    <s v="Estudio de Satisfacción de Usuarios de Apartamentos Municipales 2015"/>
    <x v="9"/>
    <x v="0"/>
    <s v="DG Mayores"/>
    <x v="1"/>
    <s v="https://www.madrid.es/portales/munimadrid/es/Inicio/El-Ayuntamiento/Calidad-y-Evaluacion/Percepcion-Ciudadana/2015-008-ESU-Estudio-de-satisfaccion-de-usuarios-de-apartamentos-municipales/?vgnextfmt=default&amp;vgnextoid=22c7ba86d2abf510VgnVCM2000001f4a900aRCRD&amp;vgnextchannel=f22ff49c4495d310VgnVCM2000000c205a0aRCRD"/>
  </r>
  <r>
    <s v="2015_009_ESU"/>
    <s v="Estudio de Satisfacción de Usuarios de Centros de Día 2015"/>
    <x v="9"/>
    <x v="0"/>
    <s v="DG Mayores, Atención Social, Inclusión Social y Atención a la Emergencia"/>
    <x v="1"/>
    <s v="https://www.madrid.es/portales/munimadrid/es/Inicio/El-Ayuntamiento/Calidad-y-Evaluacion/Percepcion-Ciudadana/2015-009-ESU-Estudio-de-satisfaccion-de-usuarios-de-Centros-de-Dia/?vgnextfmt=default&amp;vgnextoid=65c9e62776abf510VgnVCM2000001f4a900aRCRD&amp;vgnextchannel=f22ff49c4495d310VgnVCM2000000c205a0aRCRD"/>
  </r>
  <r>
    <s v="2015_010_ESU"/>
    <s v="Estudio de Satisfacción de los Socios de los Centros Municipales de Mayores 2015"/>
    <x v="9"/>
    <x v="0"/>
    <s v="DG Mayores, Atención Social, Inclusión Social y Atención a la Emergencia"/>
    <x v="1"/>
    <s v="https://www.madrid.es/portales/munimadrid/es/Inicio/El-Ayuntamiento/Calidad-y-Evaluacion/Percepcion-Ciudadana/2015-010-ESU-Estudio-de-satisfaccion-de-los-socios-de-los-Centros-Municipales-de-Mayores/?vgnextfmt=default&amp;vgnextoid=939de62776abf510VgnVCM2000001f4a900aRCRD&amp;vgnextchannel=f22ff49c4495d310VgnVCM2000000c205a0aRCRD"/>
  </r>
  <r>
    <s v="2015_011_ESU"/>
    <s v="Estudio de Satisfacción de Usuarios del Servicio de Fisioterapia Preventiva y de Mantenimiento 2015"/>
    <x v="9"/>
    <x v="0"/>
    <s v="DG Mayores, Atención Social, Inclusión Social y Atención a la Emergencia"/>
    <x v="1"/>
    <s v="https://www.madrid.es/portales/munimadrid/es/Inicio/El-Ayuntamiento/Calidad-y-Evaluacion/Percepcion-Ciudadana/2015-011-ESU-Estudio-de-satisfaccion-de-usuarios-del-servicio-de-fisioterapia-preventiva-y-de-mantenimiento/?vgnextfmt=default&amp;vgnextoid=444ee62776abf510VgnVCM2000001f4a900aRCRD&amp;vgnextchannel=f22ff49c4495d310VgnVCM2000000c205a0aRCRD"/>
  </r>
  <r>
    <s v="2015_012_ESU"/>
    <s v="Estudio de Satisfacción de Usuarios de Residencias Municipales 2015"/>
    <x v="9"/>
    <x v="0"/>
    <s v="DG Mayores, Atención Social, Inclusión Social y Atención a la Emergencia"/>
    <x v="1"/>
    <s v="https://www.madrid.es/portales/munimadrid/es/Inicio/El-Ayuntamiento/Calidad-y-Evaluacion/Percepcion-Ciudadana/2015-012-ESU-Estudio-de-satisfaccion-de-usuarios-de-Residencias-Municipales/?vgnextfmt=default&amp;vgnextoid=c72fe62776abf510VgnVCM2000001f4a900aRCRD&amp;vgnextchannel=f22ff49c4495d310VgnVCM2000000c205a0aRCRD"/>
  </r>
  <r>
    <s v="2015_013_ESU"/>
    <s v="Estudio de Satisfacción de Usuarios de Respiro Familiar 2015"/>
    <x v="9"/>
    <x v="0"/>
    <s v="DG Mayores, Atención Social, Inclusión Social y Atención a la Emergencia"/>
    <x v="1"/>
    <s v="https://www.madrid.es/portales/munimadrid/es/Inicio/El-Ayuntamiento/Calidad-y-Evaluacion/Percepcion-Ciudadana/2015-013-ESU-Estudio-de-satisfaccion-de-usuarios-de-Respiro-Familiar/?vgnextfmt=default&amp;vgnextoid=e930e62776abf510VgnVCM2000001f4a900aRCRD&amp;vgnextchannel=f22ff49c4495d310VgnVCM2000000c205a0aRCRD"/>
  </r>
  <r>
    <s v="2015_014_ESU"/>
    <s v="Estudio de Satisfacción de Usuarios de Ayuda a Domicilio 2015"/>
    <x v="9"/>
    <x v="0"/>
    <s v="DG Mayores, Atención Social, Inclusión Social y Atención a la Emergencia"/>
    <x v="1"/>
    <s v="https://www.madrid.es/portales/munimadrid/es/Inicio/El-Ayuntamiento/Calidad-y-Evaluacion/Percepcion-Ciudadana/2015-014-ESU-Estudio-de-satisfaccion-de-usuarios-de-Ayuda-a-Domicilio/?vgnextfmt=default&amp;vgnextoid=84d1e62776abf510VgnVCM2000001f4a900aRCRD&amp;vgnextchannel=f22ff49c4495d310VgnVCM2000000c205a0aRCRD"/>
  </r>
  <r>
    <s v="2015_015_ESU"/>
    <s v="Estudio de Satisfacción de Usuarios del Servicio de Teleasistencia Domiciliaria 2015"/>
    <x v="9"/>
    <x v="0"/>
    <s v="DG Mayores, Atención Social, Inclusión Social y Atención a la Emergencia"/>
    <x v="1"/>
    <s v="https://www.madrid.es/portales/munimadrid/es/Inicio/El-Ayuntamiento/Calidad-y-Evaluacion/Percepcion-Ciudadana/2015-015-ESU-Estudio-de-satisfaccion-de-usuarios-del-servicio-de-Teleasistencia-Domiciliaria/?vgnextfmt=default&amp;vgnextoid=26f2e62776abf510VgnVCM2000001f4a900aRCRD&amp;vgnextchannel=f22ff49c4495d310VgnVCM2000000c205a0aRCRD"/>
  </r>
  <r>
    <s v="2015_016_ESU"/>
    <s v="Encuesta para la Evaluación de indicadores de la Carta de Servicios de la OMIC relacionados con la valoración ciudadana del Servicio correspondiente al ejercicio 2015"/>
    <x v="9"/>
    <x v="0"/>
    <s v="Instituto Municipal de Consumo"/>
    <x v="2"/>
    <s v="https://www.madrid.es/portales/munimadrid/es/Inicio/El-Ayuntamiento/Calidad-y-Evaluacion/Percepcion-Ciudadana/2015-016-ESU-Encuesta-para-la-evaluacion-de-indicadores-de-la-carta-de-servicios-de-la-OMIC-relacionados-con-la-valoracion-ciudadana-del-servicio-correspondiente-al-ejercicio-2015/?vgnextfmt=default&amp;vgnextoid=55b94e82b1d11610VgnVCM2000001f4a900aRCRD&amp;vgnextchannel=f22ff49c4495d310VgnVCM2000000c205a0aRCRD"/>
  </r>
  <r>
    <s v="2015_017_ESU"/>
    <s v="Satisfacción de los alumnos de los cursos de Formación Profesional para el Empleo de la Programación Municipal 2015"/>
    <x v="9"/>
    <x v="0"/>
    <s v="Agencia para el Empleo"/>
    <x v="10"/>
    <s v="https://www.madrid.es/portales/munimadrid/es/Inicio/El-Ayuntamiento/Calidad-y-Evaluacion/Percepcion-Ciudadana/2015-017-ESU-Estudio-de-la-satisfaccion-de-los-alumnos-de-los-cursos-de-Formacion-Profesional-para-el-Empleo-de-la-Programacion-Municipal-del-Ayuntamiento-de-Madrid-2015/?vgnextfmt=default&amp;vgnextoid=fddb4e82b1d11610VgnVCM2000001f4a900aRCRD&amp;vgnextchannel=f22ff49c4495d310VgnVCM2000000c205a0aRCRD"/>
  </r>
  <r>
    <s v="2015_018_ESU"/>
    <s v="Satisfacción de los alumnos trabajadores formados con los Programas de Formación y Empleo, (TFYE), financiados con fondos municipales impartidos durante el año 2015"/>
    <x v="9"/>
    <x v="0"/>
    <s v="Agencia para el Empleo"/>
    <x v="10"/>
    <s v="https://www.madrid.es/portales/munimadrid/es/Inicio/El-Ayuntamiento/Calidad-y-Evaluacion/Percepcion-Ciudadana/2015-018-ESU-Estudio-de-la-satisfaccion-de-los-alumnos-trabajadores-formados-con-los-programas-de-Formacion-y-Empleo-TFYE-financiados-con-fondos-municipales-impartidos-durante-el-ano-2015/?vgnextfmt=default&amp;vgnextoid=637b4e82b1d11610VgnVCM2000001f4a900aRCRD&amp;vgnextchannel=f22ff49c4495d310VgnVCM2000000c205a0aRCRD"/>
  </r>
  <r>
    <s v="2015_019_ESU"/>
    <s v="Estudio descriptivo de la Satisfacción de los Usuarios del Centro de Protección Animal (CPA) 2015"/>
    <x v="9"/>
    <x v="0"/>
    <s v="Madrid Salud"/>
    <x v="11"/>
    <s v="https://www.madrid.es/portales/munimadrid/es/Inicio/El-Ayuntamiento/Calidad-y-Evaluacion/Percepcion-Ciudadana/2015-019-ESU-Estudio-descriptivo-de-la-satisfaccion-de-los-usuarios-del-Centro-de-Proteccion-Animal-CPA-/?vgnextfmt=default&amp;vgnextoid=5a3f3ee71ed11610VgnVCM1000001d4a900aRCRD&amp;vgnextchannel=f22ff49c4495d310VgnVCM2000000c205a0aRCRD"/>
  </r>
  <r>
    <s v="2015_020_ESU"/>
    <s v="Estudio de Satisfacción de Usuarios de los CADs 2015"/>
    <x v="9"/>
    <x v="0"/>
    <s v="Madrid Salud"/>
    <x v="11"/>
    <s v="https://www.madrid.es/portales/munimadrid/es/Inicio/El-Ayuntamiento/Calidad-y-Evaluacion/Percepcion-Ciudadana/2015-020-ESU-Estudio-de-satisfaccion-de-usuarios-de-los-CADs-Centro-de-Atencion-a-Drogodependientes-2015/?vgnextfmt=default&amp;vgnextoid=0974c6036bd11610VgnVCM1000001d4a900aRCRD&amp;vgnextchannel=f22ff49c4495d310VgnVCM2000000c205a0aRCRD"/>
  </r>
  <r>
    <s v="2015_021_ESU"/>
    <s v="Estudio descriptivo de Satisfacción de los Usuarios del Centro de Prevención de Deterioro Cognitivo 2015"/>
    <x v="9"/>
    <x v="0"/>
    <s v="Madrid Salud"/>
    <x v="11"/>
    <s v="https://www.madrid.es/portales/munimadrid/es/Inicio/El-Ayuntamiento/Calidad-y-Evaluacion/Percepcion-Ciudadana/2015-021-ESU-Estudio-descriptivo-de-satisfaccion-de-los-usuarios-del-Centro-de-Prevencion-de-deterioro-cognitivo/?vgnextfmt=default&amp;vgnextoid=8c43c6036bd11610VgnVCM1000001d4a900aRCRD&amp;vgnextchannel=f22ff49c4495d310VgnVCM2000000c205a0aRCRD"/>
  </r>
  <r>
    <s v="2015_022_ESU"/>
    <s v="Estudio descriptivo de Satisfacción de los Usuarios que han utilizado el Servicio de toma de muestras de aguas de consumo en grifo 2015"/>
    <x v="9"/>
    <x v="0"/>
    <s v="Madrid Salud"/>
    <x v="11"/>
    <s v="https://www.madrid.es/portales/munimadrid/es/Inicio/El-Ayuntamiento/Calidad-y-Evaluacion/Percepcion-Ciudadana/2015-022-ESU-Estudio-descriptivo-de-satisfaccion-de-los-usuarios-que-han-utilizado-durante-el-ano-2015-el-servicio-de-toma-de-muestras-de-aguas-de-consumo-en-grifo/?vgnextfmt=default&amp;vgnextoid=5890c6036bd11610VgnVCM1000001d4a900aRCRD&amp;vgnextchannel=f22ff49c4495d310VgnVCM2000000c205a0aRCRD"/>
  </r>
  <r>
    <s v="2015_023_ESU"/>
    <s v="Estudio descriptivo de Satisfacción de los Usuarios de la Oficina de Atención al Ciudadano (OAC) que han presentado alguna Sugerencia, Reclamación y/o Petición de Información 2015"/>
    <x v="9"/>
    <x v="0"/>
    <s v="Madrid Salud"/>
    <x v="11"/>
    <s v="https://www.madrid.es/portales/munimadrid/es/Inicio/El-Ayuntamiento/Calidad-y-Evaluacion/Percepcion-Ciudadana/2015-023-ESU-Estudio-descriptivo-de-satisfaccion-de-los-usuarios-de-la-Oficina-de-Atencion-al-Ciudadano-OAC-que-han-presentado-alguna-sugerencia-reclamacion-y-o-peticion-de-informacion-SyR-/?vgnextfmt=default&amp;vgnextoid=9d8cc6036bd11610VgnVCM1000001d4a900aRCRD&amp;vgnextchannel=f22ff49c4495d310VgnVCM2000000c205a0aRCRD"/>
  </r>
  <r>
    <s v="2015_024_ESU"/>
    <s v="Estudio descriptivo de la Satisfacción de los Usuarios que han solicitado un Informe de Habitabilidad y Salubridad de la vivienda 2015"/>
    <x v="9"/>
    <x v="0"/>
    <s v="Madrid Salud"/>
    <x v="11"/>
    <s v="https://www.madrid.es/portales/munimadrid/es/Inicio/El-Ayuntamiento/Calidad-y-Evaluacion/Percepcion-Ciudadana/2015-024-ESU-Estudio-descriptivo-de-la-satisfaccion-de-los-usuarios-que-han-solicitado-un-informe-de-habitabilidad-y-salubridad-de-la-vivienda/?vgnextfmt=default&amp;vgnextoid=f069c6036bd11610VgnVCM1000001d4a900aRCRD&amp;vgnextchannel=f22ff49c4495d310VgnVCM2000000c205a0aRCRD"/>
  </r>
  <r>
    <s v="2015_025_ESU"/>
    <s v="Estudio descriptivo Satisfacción de los ciudadanos que han utilizado el Servicio de la Consulta del Viajero del Centro de Madrid Salud Internacional 2015"/>
    <x v="9"/>
    <x v="0"/>
    <s v="Madrid Salud"/>
    <x v="11"/>
    <s v="https://www.madrid.es/portales/munimadrid/es/Inicio/El-Ayuntamiento/Calidad-y-Evaluacion/Percepcion-Ciudadana/2015-025-ESU-Estudio-descriptivo-satisfaccion-de-los-ciudadanos-que-han-utilizado-el-servicio-de-la-consulta-del-viajero-del-Centro-de-Madrid-Salud-Internacional/?vgnextfmt=default&amp;vgnextoid=da95d4017fc11610VgnVCM1000001d4a900aRCRD&amp;vgnextchannel=f22ff49c4495d310VgnVCM2000000c205a0aRCRD"/>
  </r>
  <r>
    <s v="2015_026_ESU"/>
    <s v="Estudio descriptivo de Satisfacción de los Usuarios de la Unidad Técnica de Control de Vectores 2015"/>
    <x v="9"/>
    <x v="0"/>
    <s v="Madrid Salud"/>
    <x v="11"/>
    <s v="https://www.madrid.es/portales/munimadrid/es/Inicio/El-Ayuntamiento/Calidad-y-Evaluacion/Percepcion-Ciudadana/2015-026-ESU-Estudio-descriptivo-de-satisfaccion-de-los-usuarios-de-la-Unidad-Tecnica-de-Control-de-Vectores/?vgnextfmt=default&amp;vgnextoid=8d14d4017fc11610VgnVCM1000001d4a900aRCRD&amp;vgnextchannel=f22ff49c4495d310VgnVCM2000000c205a0aRCRD"/>
  </r>
  <r>
    <s v="2015_027_ESU"/>
    <s v="Estudio de Satisfacción de los Servicios de Atención e Información Turística de Madrid 2015"/>
    <x v="9"/>
    <x v="0"/>
    <s v="EM Madrid Destino, Cultura, Turismo y Negocio, S.A."/>
    <x v="12"/>
    <s v="https://www.madrid.es/portales/munimadrid/es/Inicio/El-Ayuntamiento/Calidad-y-Evaluacion/Percepcion-Ciudadana/2015-027-ESU-Estudio-de-satisfaccion-de-los-servicios-de-atencion-e-informacion-turistica-de-Madrid/?vgnextfmt=default&amp;vgnextoid=79fb0aefef121610VgnVCM1000001d4a900aRCRD&amp;vgnextchannel=f22ff49c4495d310VgnVCM2000000c205a0aRCRD"/>
  </r>
  <r>
    <s v="2015_028_OE"/>
    <s v="Percepción del reciclaje de residuos y elección de formatos para los residuos orgánicos 2015"/>
    <x v="9"/>
    <x v="1"/>
    <s v="DG Servicios de Limpieza y Residuos"/>
    <x v="8"/>
    <s v="https://www.madrid.es/portales/munimadrid/es/Inicio/El-Ayuntamiento/Calidad-y-Evaluacion/Percepcion-Ciudadana/2015-028-OE-Percepcion-del-reciclaje-de-residuos-y-eleccion-de-formatos-para-los-residuos-organicos/?vgnextfmt=default&amp;vgnextoid=094d4e82b1d11610VgnVCM2000001f4a900aRCRD&amp;vgnextchannel=f22ff49c4495d310VgnVCM2000000c205a0aRCRD"/>
  </r>
  <r>
    <s v="2015_029_ESU"/>
    <s v="Encuesta de Satisfacción 2015: Bibliotecas especializadas del Ayuntamiento de Madrid. Hemeroteca Municipal 2015"/>
    <x v="9"/>
    <x v="0"/>
    <s v="DG Bibliotecas, Archivos y Museos"/>
    <x v="3"/>
    <s v="https://www.madrid.es/portales/munimadrid/es/Inicio/El-Ayuntamiento/Calidad-y-Evaluacion/Percepcion-Ciudadana/2015-029-ESU-Encuesta-de-satisfaccion-2015-bibliotecas-especializadas-del-Ayuntamiento-de-Madrid-Hemeroteca-municipal/?vgnextfmt=default&amp;vgnextoid=3a7362a5d4d01610VgnVCM2000001f4a900aRCRD&amp;vgnextchannel=f22ff49c4495d310VgnVCM2000000c205a0aRCRD"/>
  </r>
  <r>
    <s v="2015_030_ESU"/>
    <s v="Encuesta de Satisfacción de Usuarios de la Biblioteca Histórica Municipal 2015"/>
    <x v="9"/>
    <x v="0"/>
    <s v="DG Bibliotecas, Archivos y Museos"/>
    <x v="3"/>
    <s v="https://www.madrid.es/portales/munimadrid/es/Inicio/El-Ayuntamiento/Calidad-y-Evaluacion/Percepcion-Ciudadana/2015-030-ESU-Encuesta-de-satisfaccion-de-usuarios-de-la-Biblioteca-Historica-Municipal-2015/?vgnextfmt=default&amp;vgnextoid=602262a5d4d01610VgnVCM2000001f4a900aRCRD&amp;vgnextchannel=f22ff49c4495d310VgnVCM2000000c205a0aRCRD"/>
  </r>
  <r>
    <s v="2015_031_ESU"/>
    <s v="Encuesta de Satisfacción 2015 Bibliotecas Especializadas del Ayuntamiento de Madrid: Biblioteca Musical Víctor Espinós 2015"/>
    <x v="9"/>
    <x v="0"/>
    <s v="DG Bibliotecas, Archivos y Museos"/>
    <x v="3"/>
    <s v="https://www.madrid.es/portales/munimadrid/es/Inicio/El-Ayuntamiento/Calidad-y-Evaluacion/Percepcion-Ciudadana/2015-031-ESU-Encuesta-de-satisfaccion-2015-Bibliotecas-Especializadas-del-Ayuntamiento-de-Madrid-Biblioteca-Musical-Victor-Espinos/?vgnextfmt=default&amp;vgnextoid=d4c262a5d4d01610VgnVCM2000001f4a900aRCRD&amp;vgnextchannel=f22ff49c4495d310VgnVCM2000000c205a0aRCRD"/>
  </r>
  <r>
    <s v="2015_032_ESU"/>
    <s v="Evaluación de Bibliotecas Públicas 2015: Encuesta a Usuarios"/>
    <x v="9"/>
    <x v="0"/>
    <s v="DG Bibliotecas, Archivos y Museos"/>
    <x v="3"/>
    <s v="https://www.madrid.es/portales/munimadrid/es/Inicio/El-Ayuntamiento/Calidad-y-Evaluacion/Percepcion-Ciudadana/2015-032-ESU-Evaluacion-de-bibliotecas-publicas-2015-Encuesta-a-usuarios/?vgnextfmt=default&amp;vgnextoid=df6f247fbed01610VgnVCM1000001d4a900aRCRD&amp;vgnextchannel=f22ff49c4495d310VgnVCM2000000c205a0aRCRD"/>
  </r>
  <r>
    <s v="2015_033_ESU"/>
    <s v="Informe Anual de Satisfacción de Usuarios. Calidad Percibida en relación a la asistencia. SAMUR-Protección Civil 2015"/>
    <x v="9"/>
    <x v="0"/>
    <s v="DG Emergencias - Protección Civil"/>
    <x v="9"/>
    <s v="https://www.madrid.es/UnidadesDescentralizadas/Emergencias/Samur-PCivil/Samur/ApartadosSecciones/SatisfaccionCiudadana/ficheros/EvolutivoAnualSatisfaccionPacientes.pdf"/>
  </r>
  <r>
    <s v="2015_034_ESU"/>
    <s v="Informe Anual de Satisfacción de Clientes Externos. Calidad Percibida en relación a la Accesibilidad. SAMUR-Protección Civil 2015"/>
    <x v="9"/>
    <x v="0"/>
    <s v="DG Emergencias - Protección Civil"/>
    <x v="9"/>
    <s v="https://www.madrid.es/UnidadesDescentralizadas/Emergencias/Samur-PCivil/Samur/ApartadosSecciones/SatisfaccionCiudadana/ficheros/EvolutivoAnualSatisfaccionDemandantes.pdf"/>
  </r>
  <r>
    <s v="2015_035_ESU"/>
    <s v="Estudio de Satisfacción de los ciudadanos con el Servicio de BiciMAD 2015"/>
    <x v="9"/>
    <x v="0"/>
    <s v="DG Sostenibilidad y Control Ambiental"/>
    <x v="5"/>
    <s v="https://www.madrid.es/portales/munimadrid/es/Inicio/El-Ayuntamiento/Calidad-y-Evaluacion/Percepcion-Ciudadana/2015-035-ESU-Estudio-de-satisfaccion-de-los-ciudadanos-con-el-servicio-de-BiciMAD/?vgnextfmt=default&amp;vgnextoid=67c0d4017fc11610VgnVCM1000001d4a900aRCRD&amp;vgnextchannel=f22ff49c4495d310VgnVCM2000000c205a0aRCRD"/>
  </r>
  <r>
    <s v="2015_036_ASN"/>
    <s v="Personas con Discapacidad. Ciudad de Madrid._x000d_ Paro y contratos. Plan Madrid incluye 2014-2015._x000d_Trimestres: 1, 2, 3 de 2015"/>
    <x v="9"/>
    <x v="2"/>
    <s v="Agencia para el Empleo"/>
    <x v="10"/>
    <s v="https://www.madrid.es/portales/munimadrid/es/Inicio/El-Ayuntamiento/Calidad-y-Evaluacion/Percepcion-Ciudadana/2015-036-ASN-Personas-con-discapacidad-Ciudad-de-Madrid-Paro-y-contratos-Plan-Madrid-incluye-2014-2015-Trimestres-1-2-3-de-2015/?vgnextfmt=default&amp;vgnextoid=055b4e82b1d11610VgnVCM2000001f4a900aRCRD&amp;vgnextchannel=f22ff49c4495d310VgnVCM2000000c205a0aRCRD"/>
  </r>
  <r>
    <s v="2015_037_ASN"/>
    <s v="Sectores Económicos generadores de empleo._x000d_ Trimestres: 1, 2, 3 y 4 de 2015"/>
    <x v="9"/>
    <x v="2"/>
    <s v="Agencia para el Empleo"/>
    <x v="2"/>
    <s v="https://www.madrid.es/portales/munimadrid/es/Inicio/El-Ayuntamiento/Calidad-y-Evaluacion/Percepcion-Ciudadana/2015-037-ASN-Sectores-economicos-generadores-de-empleo-Trimestres-1-2-3-y-4-de-2015/?vgnextfmt=default&amp;vgnextoid=c2794e82b1d11610VgnVCM2000001f4a900aRCRD&amp;vgnextchannel=f22ff49c4495d310VgnVCM2000000c205a0aRCRD"/>
  </r>
  <r>
    <s v="2015_038_ASN"/>
    <s v="Índice de Confianza del Consumidor Madrileño (ICCM) 2015"/>
    <x v="9"/>
    <x v="2"/>
    <s v="DG Estadística"/>
    <x v="2"/>
    <s v="https://www.madrid.es/portales/munimadrid/es/Inicio/El-Ayuntamiento/Calidad-y-Evaluacion/Percepcion-Ciudadana/2015-038-ASN-Indice-de-confianza-del-consumidor-madrileno-ICCM-/?vgnextfmt=default&amp;vgnextoid=db194e82b1d11610VgnVCM2000001f4a900aRCRD&amp;vgnextchannel=f22ff49c4495d310VgnVCM2000000c205a0aRCRD"/>
  </r>
  <r>
    <s v="2015_039_ASN"/>
    <s v="Clima Empresarial de la Ciudad de Madrid 2015"/>
    <x v="9"/>
    <x v="2"/>
    <s v="DG Estadística"/>
    <x v="2"/>
    <s v="https://www.madrid.es/portales/munimadrid/es/Inicio/El-Ayuntamiento/Calidad-y-Evaluacion/Percepcion-Ciudadana/2015-039-ASN-Clima-empresarial-de-la-ciudad-de-Madrid/?vgnextfmt=default&amp;vgnextoid=d9b84e82b1d11610VgnVCM2000001f4a900aRCRD&amp;vgnextchannel=f22ff49c4495d310VgnVCM2000000c205a0aRCRD"/>
  </r>
  <r>
    <s v="2015_040_ESU"/>
    <s v="Estudio de Satisfacción de los Usuarios del Servicio de Sugerencias y Reclamaciones 2015"/>
    <x v="9"/>
    <x v="0"/>
    <s v="DG Transparencia y Atención a la Ciudadanía"/>
    <x v="7"/>
    <s v="https://www.madrid.es/portales/munimadrid/es/Inicio/El-Ayuntamiento/Calidad-y-Evaluacion/Percepcion-Ciudadana/2015-040-ESU-Estudio-de-satisfaccion-de-los-usuarios-del-Servicio-de-Sugerencias-y-Reclamaciones-2015/?vgnextfmt=default&amp;vgnextoid=27b3d4017fc11610VgnVCM1000001d4a900aRCRD&amp;vgnextchannel=f22ff49c4495d310VgnVCM2000000c205a0aRCRD"/>
  </r>
  <r>
    <s v="2015_041_ESU"/>
    <s v="Presentación de Resultados de los Estudios de Satisfacción 2015 Línea Madrid"/>
    <x v="9"/>
    <x v="0"/>
    <s v="DG Transparencia y Atención a la Ciudadanía"/>
    <x v="7"/>
    <s v="https://www.madrid.es/portales/munimadrid/es/Inicio/El-Ayuntamiento/Calidad-y-Evaluacion/Percepcion-Ciudadana/2015-041-ESU-Presentacion-de-resultados-de-los-estudios-de-satisfaccion-2015-Linea-Madrid/?vgnextfmt=default&amp;vgnextoid=4bf52dbd6a7f5610VgnVCM1000001d4a900aRCRD&amp;vgnextchannel=f22ff49c4495d310VgnVCM2000000c205a0aRCRD"/>
  </r>
  <r>
    <s v="2015_042_ASN"/>
    <s v="Barómetro de Economía de la Ciudad de Madrid 2015"/>
    <x v="9"/>
    <x v="2"/>
    <s v="DG Estadística"/>
    <x v="2"/>
    <s v="https://www.madrid.es/portales/munimadrid/es/Inicio/El-Ayuntamiento/Calidad-y-Evaluacion/Percepcion-ciudadana/2015-042-ASN-Barometro-de-Economia-de-la-Ciudad-de-Madrid-2015/?vgnextfmt=default&amp;vgnextoid=4a6fe173696cc710VgnVCM2000001f4a900aRCRD&amp;vgnextchannel=5134261f46839710VgnVCM1000001d4a900aRCRD"/>
  </r>
  <r>
    <s v="2015_043_ASN"/>
    <s v="Madrid Economía 2015"/>
    <x v="9"/>
    <x v="2"/>
    <s v="DG Economía"/>
    <x v="2"/>
    <s v="https://www.madrid.es/portales/munimadrid/es/Inicio/El-Ayuntamiento/Calidad-y-Evaluacion/Percepcion-ciudadana/2015-043-ASN-Madrid-Economia-2015/?vgnextfmt=default&amp;vgnextoid=ab03923ceebcc710VgnVCM1000001d4a900aRCRD&amp;vgnextchannel=5134261f46839710VgnVCM1000001d4a900aRCRD"/>
  </r>
  <r>
    <s v="2014_001_ESU"/>
    <s v="Encuesta de Satisfacción de los Usuarios del Programa de Actividades Deportivas Municipales en la Nieve. Ayuntamiento de Madrid 2014 "/>
    <x v="10"/>
    <x v="0"/>
    <s v="DG Deportes"/>
    <x v="0"/>
    <s v="https://www.madrid.es/portales/munimadrid/es/Inicio/El-Ayuntamiento/Calidad-y-Evaluacion/Percepcion-Ciudadana/2014-001-ESU-Encuesta-de-satisfaccion-de-los-usuarios-del-Programa-de-Actividades-Deportivas-Municipales-en-la-nieve-Ayuntamiento-de-Madrid-2014/?vgnextfmt=default&amp;vgnextoid=a1d0c06178221610VgnVCM2000001f4a900aRCRD&amp;vgnextchannel=f22ff49c4495d310VgnVCM2000000c205a0aRCRD"/>
  </r>
  <r>
    <s v="2014_002_ESU"/>
    <s v="Encuesta de Satisfacción de los Usuarios del Programa de Psicomotricidad Infantil en los Centros Deportivos Municipales enero-febrero 2014"/>
    <x v="10"/>
    <x v="0"/>
    <s v="DG Deportes"/>
    <x v="0"/>
    <s v="https://www.madrid.es/portales/munimadrid/es/Inicio/El-Ayuntamiento/Calidad-y-Evaluacion/Percepcion-Ciudadana/2014-002-ESU-Encuesta-de-satisfaccion-de-los-usuarios-del-programa-de-psicomotricidad-infantil-en-los-Centros-Deportivos-Municipales-enero-febrero-2014/?vgnextfmt=default&amp;vgnextoid=963bc06178221610VgnVCM2000001f4a900aRCRD&amp;vgnextchannel=f22ff49c4495d310VgnVCM2000000c205a0aRCRD"/>
  </r>
  <r>
    <s v="2014_003_ESU"/>
    <s v="Encuesta de Satisfacción de los/as Directores/as de Centros Docentes en los que se desarrollan Escuelas Municipales de Promoción Deportiva. Temporada Deportiva 2013/2014"/>
    <x v="10"/>
    <x v="0"/>
    <s v="DG Deportes"/>
    <x v="0"/>
    <s v="https://www.madrid.es/portales/munimadrid/es/Inicio/El-Ayuntamiento/Calidad-y-Evaluacion/Percepcion-Ciudadana/2014-003-ESU-Encuesta-de-satisfaccion-de-los-as-Directores-as-de-Centros-Docentes-en-los-que-se-desarrollan-Escuelas-Municipales-de-Promocion-Deportiva-Temporada-deportiva-2013-2014/?vgnextfmt=default&amp;vgnextoid=0b70c06178221610VgnVCM2000001f4a900aRCRD&amp;vgnextchannel=f22ff49c4495d310VgnVCM2000000c205a0aRCRD"/>
  </r>
  <r>
    <s v="2014_005_ESU"/>
    <s v="Encuesta de Satisfacción de los Usuarios de Prestaciones de Medicina Deportiva de los Centros Deportivos Municipales 2014"/>
    <x v="10"/>
    <x v="0"/>
    <s v="DG Deportes"/>
    <x v="0"/>
    <s v="https://www.madrid.es/portales/munimadrid/es/Inicio/El-Ayuntamiento/Calidad-y-Evaluacion/Percepcion-Ciudadana/2014-005-ESU-Encuesta-de-satisfaccion-de-los-usuarios-de-prestaciones-de-medicina-deportiva-de-los-Centros-Deportivos-Municipales-2014/?vgnextfmt=default&amp;vgnextoid=b71ec06178221610VgnVCM2000001f4a900aRCRD&amp;vgnextchannel=f22ff49c4495d310VgnVCM2000000c205a0aRCRD"/>
  </r>
  <r>
    <s v="2014_006_ESU"/>
    <s v="Encuesta de Satisfacción de los Usuarios de los Servicios Deportivos Municipales 2014"/>
    <x v="10"/>
    <x v="0"/>
    <s v="DG Deportes"/>
    <x v="0"/>
    <s v="https://www.madrid.es/portales/munimadrid/es/Inicio/El-Ayuntamiento/Calidad-y-Evaluacion/Percepcion-Ciudadana/2014-006-ESU-Encuesta-de-satisfaccion-de-los-servicios-deportivos-municipales-2014/?vgnextfmt=default&amp;vgnextoid=addac06178221610VgnVCM2000001f4a900aRCRD&amp;vgnextchannel=f22ff49c4495d310VgnVCM2000000c205a0aRCRD"/>
  </r>
  <r>
    <s v="2014_007_ESU"/>
    <s v="Encuesta de Satisfacción de los Usuarios de las Actividades de Competición del Ayuntamiento de Madrid. Temporada 2013/2014"/>
    <x v="10"/>
    <x v="0"/>
    <s v="DG Deportes"/>
    <x v="0"/>
    <s v="https://www.madrid.es/portales/munimadrid/es/Inicio/El-Ayuntamiento/Calidad-y-Evaluacion/Percepcion-Ciudadana/2014-007-ESU-Encuesta-de-satisfaccion-con-los-usuarios-de-las-actividades-de-competicion-del-Ayuntamiento-de-Madrid-Temporada-2013-2014/?vgnextfmt=default&amp;vgnextoid=283ac06178221610VgnVCM2000001f4a900aRCRD&amp;vgnextchannel=f22ff49c4495d310VgnVCM2000000c205a0aRCRD"/>
  </r>
  <r>
    <s v="2014_008_OE"/>
    <s v="Evaluación Patrocinio Navidad 2014"/>
    <x v="10"/>
    <x v="1"/>
    <s v="EM Madrid Destino"/>
    <x v="3"/>
    <s v="https://www.madrid.es/portales/munimadrid/es/Inicio/El-Ayuntamiento/Calidad-y-Evaluacion/Percepcion-Ciudadana/2014-008-OE-Evaluacion-patrocinio-Navidad/?vgnextfmt=default&amp;vgnextoid=d099c06178221610VgnVCM2000001f4a900aRCRD&amp;vgnextchannel=f22ff49c4495d310VgnVCM2000000c205a0aRCRD"/>
  </r>
  <r>
    <s v="2014_009_ESU"/>
    <s v="Encuesta para la Evaluación de Indicadores de la Carta de_x000d_ Servicios de la OMIC relacionados con la Valoración_x000d_ Ciudadana del Servicio correspondiente al ejercicio 2014"/>
    <x v="10"/>
    <x v="0"/>
    <s v="Instituto Municipal de Consumo"/>
    <x v="2"/>
    <s v="https://www.madrid.es/portales/munimadrid/es/Inicio/El-Ayuntamiento/Calidad-y-Evaluacion/Percepcion-Ciudadana/2014-009-ESU-Encuesta-para-la-evaluacion-de-indicadores-de-la-carta-de-servicios-de-la-OMIC-relacionados-con-la-valoracion-ciudadana-del-servicio-correspondiente-al-ejercicio-2014/?vgnextfmt=default&amp;vgnextoid=edc809ac42321610VgnVCM1000001d4a900aRCRD&amp;vgnextchannel=f22ff49c4495d310VgnVCM2000000c205a0aRCRD"/>
  </r>
  <r>
    <s v="2014_010_ESU"/>
    <s v="Estudio descriptivo de la Satisfacción de los Usuarios del Centro de Protección Animal (CPA) 2014"/>
    <x v="10"/>
    <x v="0"/>
    <s v="Madrid Salud"/>
    <x v="11"/>
    <s v="https://www.madrid.es/portales/munimadrid/es/Inicio/El-Ayuntamiento/Calidad-y-Evaluacion/Percepcion-Ciudadana/2014-010-ESU-Estudio-descriptivo-de-la-satisfaccion-de-los-usuarios-del-Centro-de-Proteccion-Animal-CPA-2014/?vgnextfmt=default&amp;vgnextoid=60ced0a6c2821610VgnVCM2000001f4a900aRCRD&amp;vgnextchannel=f22ff49c4495d310VgnVCM2000000c205a0aRCRD"/>
  </r>
  <r>
    <s v="2014_011_ESU"/>
    <s v="Centro de Prevención del Deterioro Cognitivo. Encuesta de Satisfacción de Usuarios y acompañantes 2014"/>
    <x v="10"/>
    <x v="0"/>
    <s v="Madrid Salud"/>
    <x v="11"/>
    <s v="https://www.madrid.es/portales/munimadrid/es/Inicio/El-Ayuntamiento/Calidad-y-Evaluacion/Percepcion-Ciudadana/2014-011-ESU-Centro-de-Prevencion-del-deterioro-cognitivo-Encuesta-de-satisfaccion-de-usuarios-y-acompanantes/?vgnextfmt=default&amp;vgnextoid=6b7fd0a6c2821610VgnVCM2000001f4a900aRCRD&amp;vgnextchannel=f22ff49c4495d310VgnVCM2000000c205a0aRCRD"/>
  </r>
  <r>
    <s v="2014_012_ESU"/>
    <s v="Estudio descriptivo de la Satisfacción de los Usuarios que han utilizado el Servicio de Toma de Muestra de Aguas durante el año 2014"/>
    <x v="10"/>
    <x v="0"/>
    <s v="Madrid Salud"/>
    <x v="11"/>
    <s v="https://www.madrid.es/portales/munimadrid/es/Inicio/El-Ayuntamiento/Calidad-y-Evaluacion/Percepcion-Ciudadana/2014-012-ESU-Estudio-descriptivo-de-la-satisfaccion-de-los-usuarios-que-han-utilizado-el-servicio-de-toma-de-muestras-de-aguas-durante-el-ano-2014/?vgnextfmt=default&amp;vgnextoid=392ad0a6c2821610VgnVCM2000001f4a900aRCRD&amp;vgnextchannel=f22ff49c4495d310VgnVCM2000000c205a0aRCRD"/>
  </r>
  <r>
    <s v="2014_013_ESU"/>
    <s v="Estudio descriptivo de la Satisfacción de los Usuarios que han utilizado la Oficina de Atención al Ciudadano (OAC) de Madrid Salud durante el año 2014"/>
    <x v="10"/>
    <x v="0"/>
    <s v="Madrid Salud"/>
    <x v="11"/>
    <s v="https://www.madrid.es/portales/munimadrid/es/Inicio/El-Ayuntamiento/Calidad-y-Evaluacion/Percepcion-Ciudadana/2014-013-ESU-Estudio-descriptivo-de-la-satisfaccion-de-los-usuarios-que-han-utilizado-la-Oficina-de-Atencion-al-Ciudadano-OAC-de-Madrid-Salud-durante-el-ano-2014/?vgnextfmt=default&amp;vgnextoid=69a4199e8c721610VgnVCM2000001f4a900aRCRD&amp;vgnextchannel=f22ff49c4495d310VgnVCM2000000c205a0aRCRD"/>
  </r>
  <r>
    <s v="2014_014_ESU"/>
    <s v="Estudio descriptivo de la Satisfacción de los Usuarios del Departamento de Salud Laboral – Fabiola de Mora y Aragón 2014"/>
    <x v="10"/>
    <x v="0"/>
    <s v="Madrid Salud"/>
    <x v="11"/>
    <s v="https://www.madrid.es/portales/munimadrid/es/Inicio/El-Ayuntamiento/Calidad-y-Evaluacion/Percepcion-Ciudadana/2014-014-ESU-Estudio-descriptivo-de-la-satisfaccion-de-los-usuarios-del-Departamento-de-Salud-Laboral-Fabiola-de-Mora-y-Aragon-Ano-2014/?vgnextfmt=default&amp;vgnextoid=63c3199e8c721610VgnVCM2000001f4a900aRCRD&amp;vgnextchannel=f22ff49c4495d310VgnVCM2000000c205a0aRCRD"/>
  </r>
  <r>
    <s v="2014_015_ESU"/>
    <s v="Ciudad Lineal Participa 2014"/>
    <x v="10"/>
    <x v="0"/>
    <s v="DG Participación Ciudadana"/>
    <x v="7"/>
    <s v="https://www.madrid.es/portales/munimadrid/es/Inicio/El-Ayuntamiento/Calidad-y-Evaluacion/Percepcion-Ciudadana/2014-015-CC-Ciudad-Lineal-Participa-2014/?vgnextfmt=default&amp;vgnextoid=bf78199e8c721610VgnVCM2000001f4a900aRCRD&amp;vgnextchannel=f22ff49c4495d310VgnVCM2000000c205a0aRCRD"/>
  </r>
  <r>
    <s v="2014_016_ESU"/>
    <s v="Usera Participa 2014"/>
    <x v="10"/>
    <x v="0"/>
    <s v="DG Participación Ciudadana"/>
    <x v="7"/>
    <s v="https://www.madrid.es/portales/munimadrid/es/Inicio/El-Ayuntamiento/Calidad-y-Evaluacion/Percepcion-Ciudadana/2014-016-CC-Usera-Participa-2014/?vgnextfmt=default&amp;vgnextoid=a628199e8c721610VgnVCM2000001f4a900aRCRD&amp;vgnextchannel=f22ff49c4495d310VgnVCM2000000c205a0aRCRD"/>
  </r>
  <r>
    <s v="2014_017_ESU"/>
    <s v="Estudio de Satisfacción de Usuarios del Servicio Respiro Familiar 2014"/>
    <x v="10"/>
    <x v="0"/>
    <s v="DG Mayores"/>
    <x v="1"/>
    <s v="https://www.madrid.es/portales/munimadrid/es/Inicio/El-Ayuntamiento/Calidad-y-Evaluacion/Percepcion-Ciudadana/2014-017-ESU-Estudio-de-satisfaccion-de-usuarios-del-servicio-Respiro-Familiar/?vgnextfmt=default&amp;vgnextoid=a1e554c8d0ebf510VgnVCM1000001d4a900aRCRD&amp;vgnextchannel=f22ff49c4495d310VgnVCM2000000c205a0aRCRD"/>
  </r>
  <r>
    <s v="2014_018_ESU"/>
    <s v="Estudio de Satisfacción con el Programa de Ejercicio al Aire Libre 2014"/>
    <x v="10"/>
    <x v="0"/>
    <s v="DG Mayores"/>
    <x v="1"/>
    <s v="https://www.madrid.es/portales/munimadrid/es/Inicio/El-Ayuntamiento/Calidad-y-Evaluacion/Percepcion-Ciudadana/2014-018-ESU-Estudio-de-satisfaccion-con-el-Programa-de-Ejercicio-al-Aire-Libre/?vgnextfmt=default&amp;vgnextoid=318654c8d0ebf510VgnVCM1000001d4a900aRCRD&amp;vgnextchannel=f22ff49c4495d310VgnVCM2000000c205a0aRCRD"/>
  </r>
  <r>
    <s v="2014_019_ESU"/>
    <s v="Estudio de Satisfacción de Usuarios del Servicio de Comidas a Domicilio 2014"/>
    <x v="10"/>
    <x v="0"/>
    <s v="DG Mayores"/>
    <x v="1"/>
    <s v="https://www.madrid.es/portales/munimadrid/es/Inicio/El-Ayuntamiento/Calidad-y-Evaluacion/Percepcion-Ciudadana/2014-019-ESU-Estudio-de-satisfaccion-de-usuarios-del-servicio-de-Comidas-a-Domicilio/?vgnextfmt=default&amp;vgnextoid=080754c8d0ebf510VgnVCM1000001d4a900aRCRD&amp;vgnextchannel=f22ff49c4495d310VgnVCM2000000c205a0aRCRD"/>
  </r>
  <r>
    <s v="2014_020_ESU"/>
    <s v="Estudio de Satisfacción con el Servicio de Teleasistencia 2014"/>
    <x v="10"/>
    <x v="0"/>
    <s v="DG Mayores"/>
    <x v="1"/>
    <s v="https://www.madrid.es/portales/munimadrid/es/Inicio/El-Ayuntamiento/Calidad-y-Evaluacion/Percepcion-Ciudadana/2014-020-ESU-Estudio-de-satisfaccion-con-el-servicio-de-Teleasistencia/?vgnextfmt=default&amp;vgnextoid=663f0aefef121610VgnVCM1000001d4a900aRCRD&amp;vgnextchannel=f22ff49c4495d310VgnVCM2000000c205a0aRCRD"/>
  </r>
  <r>
    <s v="2014_021_ESU"/>
    <s v="Estudio de Satisfacción del Servicio de Lavandería Domiciliaria 2014"/>
    <x v="10"/>
    <x v="0"/>
    <s v="DG Mayores"/>
    <x v="1"/>
    <s v="https://www.madrid.es/portales/munimadrid/es/Inicio/El-Ayuntamiento/Calidad-y-Evaluacion/Percepcion-Ciudadana/2014-021-ESU-Estudio-de-satisfaccion-del-servicio-de-Lavanderia-Domiciliaria/?vgnextfmt=default&amp;vgnextoid=c19f0aefef121610VgnVCM1000001d4a900aRCRD&amp;vgnextchannel=f22ff49c4495d310VgnVCM2000000c205a0aRCRD"/>
  </r>
  <r>
    <s v="2014_022_ESU"/>
    <s v="Estudio de Satisfacción con el Programa Cuidar al Cuidador 2014"/>
    <x v="10"/>
    <x v="0"/>
    <s v="DG Mayores"/>
    <x v="1"/>
    <s v="https://www.madrid.es/portales/munimadrid/es/Inicio/El-Ayuntamiento/Calidad-y-Evaluacion/Percepcion-Ciudadana/2014-022-ESU-Estudio-de-satisfaccion-con-el-programa-Cuidar-al-Cuidador/?vgnextfmt=default&amp;vgnextoid=56110aefef121610VgnVCM1000001d4a900aRCRD&amp;vgnextchannel=f22ff49c4495d310VgnVCM2000000c205a0aRCRD"/>
  </r>
  <r>
    <s v="2014_023_ESU"/>
    <s v="Estudio de Satisfacción con el Servicio de Productos de Apoyo 2014"/>
    <x v="10"/>
    <x v="0"/>
    <s v="DG Mayores"/>
    <x v="1"/>
    <s v="https://www.madrid.es/portales/munimadrid/es/Inicio/El-Ayuntamiento/Calidad-y-Evaluacion/Percepcion-Ciudadana/2014-023-ESU-Estudio-de-satisfaccion-con-el-servicio-de-Productos-de-Apoyo/?vgnextfmt=default&amp;vgnextoid=73a20aefef121610VgnVCM1000001d4a900aRCRD&amp;vgnextchannel=f22ff49c4495d310VgnVCM2000000c205a0aRCRD"/>
  </r>
  <r>
    <s v="2014_024_ESU"/>
    <s v="Estudio sobre Expectativas y Satisfacción con los Servicios de Promoción del Envejecimiento Activo 2014_x000a_Comprende los siguientes estudios: 1. Percepción sobre los Centros Municipales de Mayores entre las personas de 55 a 60 años. 2. Percepción y expectativas de los socios usuarios y no usuarios de los Centros Municipales de Mayores. 3. Percepción y  expectativas de las personas mayores de 65 años que no son socias de los Centros Municipales de Mayores."/>
    <x v="10"/>
    <x v="0"/>
    <s v="DG Mayores"/>
    <x v="1"/>
    <s v="https://www.madrid.es/portales/munimadrid/es/Inicio/El-Ayuntamiento/Calidad-y-Evaluacion/Percepcion-Ciudadana/2014-024-ESU-Estudio-sobre-expectativas-y-satisfaccion-de-los-servicios-de-Promocion-del-Envejecimiento-Activo/?vgnextfmt=default&amp;vgnextoid=8f140aefef121610VgnVCM1000001d4a900aRCRD&amp;vgnextchannel=f22ff49c4495d310VgnVCM2000000c205a0aRCRD"/>
  </r>
  <r>
    <s v="2014_025_ASN"/>
    <s v="Características sociodemográficas de las personas con conducta acumuladora/trastorno por acumulación (Síndrome de Diógenes) en la Ciudad de Madrid - Serie de casos 2014"/>
    <x v="10"/>
    <x v="2"/>
    <s v="Madrid Salud"/>
    <x v="11"/>
    <s v="https://www.madrid.es/portales/munimadrid/es/Inicio/El-Ayuntamiento/Calidad-y-Evaluacion/Percepcion-Ciudadana/2014-025-ASN-Caracteristicas-sociodemograficas-de-las-personas-con-conducta-acumuladora-trastorno-por-acumulacion-Sindrome-de-Diogenes-en-la-ciudad-de-Madrid-Serie-de-casos/?vgnextfmt=default&amp;vgnextoid=7c81199e8c721610VgnVCM2000001f4a900aRCRD&amp;vgnextchannel=f22ff49c4495d310VgnVCM2000000c205a0aRCRD"/>
  </r>
  <r>
    <s v="2014_026_ESU"/>
    <s v="Villaverde Participa 2014"/>
    <x v="10"/>
    <x v="0"/>
    <s v="DG Participación Ciudadana"/>
    <x v="7"/>
    <s v="https://www.madrid.es/portales/munimadrid/es/Inicio/El-Ayuntamiento/Calidad-y-Evaluacion/Percepcion-Ciudadana/2014-026-CC-Villaverde-Participa-2014/?vgnextfmt=default&amp;vgnextoid=5ef7e041b3721610VgnVCM2000001f4a900aRCRD&amp;vgnextchannel=f22ff49c4495d310VgnVCM2000000c205a0aRCRD"/>
  </r>
  <r>
    <s v="2014_027_ASN"/>
    <s v="Recuento nocturno de Personas sin Hogar que pernoctan en las calles de la Ciudad de Madrid y en los Centros de Acogida en una de las noches del año 2014"/>
    <x v="10"/>
    <x v="2"/>
    <s v="DG Igualdad de Oportunidades"/>
    <x v="1"/>
    <s v="https://www.madrid.es/portales/munimadrid/es/Inicio/El-Ayuntamiento/Calidad-y-Evaluacion/Percepcion-Ciudadana/2014-027-ASN-Recuento-nocturno-de-personas-sin-hogar-que-pernoctan-en-las-calles-de-la-ciudad-de-Madrid-y-en-los-centros-de-acogida-en-una-de-las-noches-del-ano-2014/?vgnextfmt=default&amp;vgnextoid=03b50aefef121610VgnVCM1000001d4a900aRCRD&amp;vgnextchannel=f22ff49c4495d310VgnVCM2000000c205a0aRCRD"/>
  </r>
  <r>
    <s v="2014_028_ESU"/>
    <s v="Encuesta de Satisfacción de Usuarios de las Bibliotecas Municipales 2014"/>
    <x v="10"/>
    <x v="0"/>
    <s v="DG Bibliotecas, Archivos y Museos"/>
    <x v="3"/>
    <s v="https://www.madrid.es/portales/munimadrid/es/Inicio/El-Ayuntamiento/Calidad-y-Evaluacion/Percepcion-Ciudadana/2014-028-ESU-Encuesta-de-satisfaccion-de-usuarios-de-las-bibliotecas-municipales-2014/?vgnextfmt=default&amp;vgnextoid=6769c06178221610VgnVCM2000001f4a900aRCRD&amp;vgnextchannel=f22ff49c4495d310VgnVCM2000000c205a0aRCRD"/>
  </r>
  <r>
    <s v="2014_029_ESU"/>
    <s v="Índice de Confianza del Consumidor Madrileño (ICCM) 2014"/>
    <x v="10"/>
    <x v="0"/>
    <s v="DG Estadística"/>
    <x v="2"/>
    <s v="https://www.madrid.es/portales/munimadrid/es/Inicio/El-Ayuntamiento/Calidad-y-Evaluacion/Percepcion-Ciudadana/2014-029-ASN-Indice-de-confianza-del-consumidor-madrileno-ICCM-/?vgnextfmt=default&amp;vgnextoid=9c6809ac42321610VgnVCM1000001d4a900aRCRD&amp;vgnextchannel=f22ff49c4495d310VgnVCM2000000c205a0aRCRD"/>
  </r>
  <r>
    <s v="2014_030_ASN"/>
    <s v="Clima Empresarial de la Ciudad de Madrid 2014"/>
    <x v="10"/>
    <x v="2"/>
    <s v="DG Estadística"/>
    <x v="2"/>
    <s v="https://www.madrid.es/portales/munimadrid/es/Inicio/El-Ayuntamiento/Calidad-y-Evaluacion/Percepcion-Ciudadana/2014-030-ASN-Clima-empresarial-de-la-ciudad-de-Madrid/?vgnextfmt=default&amp;vgnextoid=aa06d67cbc221610VgnVCM1000001d4a900aRCRD&amp;vgnextchannel=f22ff49c4495d310VgnVCM2000000c205a0aRCRD"/>
  </r>
  <r>
    <s v="2014_031_ESU"/>
    <s v="Estudio de Satisfacción de Usuarios con el Servicio de “Códigos azules” prestado por los Agentes de Movilidad 2014"/>
    <x v="10"/>
    <x v="0"/>
    <s v="DG Gestión y Vigilancia de la Circulación"/>
    <x v="5"/>
    <s v="https://www.madrid.es/portales/munimadrid/es/Inicio/El-Ayuntamiento/Calidad-y-Evaluacion/Percepcion-Ciudadana/2014-031-ESU-Estudio-de-satisfaccion-de-usuarios-con-el-servicio-de-Codigos-azules-prestado-por-los-Agentes-de-Movilidad/?vgnextfmt=default&amp;vgnextoid=0213f18c51721610VgnVCM1000001d4a900aRCRD&amp;vgnextchannel=f22ff49c4495d310VgnVCM2000000c205a0aRCRD"/>
  </r>
  <r>
    <s v="2014_032_ASN"/>
    <s v="Estudio sobre perfiles ciclistas en la Ciudad de Madrid 2014"/>
    <x v="10"/>
    <x v="2"/>
    <s v="COCA-COLA / Convenio de Colaboración_x000d_ entre el Ayuntamiento de Madrid _x000a_es identificar medidas de promoción del uso de la bicicleta"/>
    <x v="5"/>
    <s v="https://www.madrid.es/portales/munimadrid/es/Inicio/El-Ayuntamiento/Calidad-y-Evaluacion/Percepcion-Ciudadana/2014-032-ASN-Estudio-sobre-perfiles-ciclistas-en-la-ciudad-de-Madrid/?vgnextfmt=default&amp;vgnextoid=9b72f18c51721610VgnVCM1000001d4a900aRCRD&amp;vgnextchannel=f22ff49c4495d310VgnVCM2000000c205a0aRCRD"/>
  </r>
  <r>
    <s v="2014_033_ASN"/>
    <s v="Valoración y aportación de medidas e ideas fuerza del Plan de Movilidad Urbana Sostenible (PMUS) de Madrid 2014"/>
    <x v="10"/>
    <x v="2"/>
    <s v="DG Sostenibilidad y Planificación de la Movilidad"/>
    <x v="5"/>
    <s v="https://www.madrid.es/portales/munimadrid/es/Inicio/El-Ayuntamiento/Calidad-y-Evaluacion/Percepcion-Ciudadana/2014-033-ASN-Valoracion-y-aportacion-de-medidas-e-ideas-fuerzas-del-Plan-de-Movilidad-Urbana-Sostenible-PMUS-de-Madrid/?vgnextfmt=default&amp;vgnextoid=dec1f18c51721610VgnVCM1000001d4a900aRCRD&amp;vgnextchannel=f22ff49c4495d310VgnVCM2000000c205a0aRCRD"/>
  </r>
  <r>
    <s v="2014_034_ESU"/>
    <s v="Estudio de la Satisfacción de los alumnos formados con los Cursos de Formación financiados por Fondos Europeos impartidos durante el año 2014"/>
    <x v="10"/>
    <x v="0"/>
    <s v="Agencia para el Empleo"/>
    <x v="10"/>
    <s v="https://www.madrid.es/portales/munimadrid/es/Inicio/El-Ayuntamiento/Calidad-y-Evaluacion/Percepcion-Ciudadana/2014-034-ESU-Estudio-de-la-satisfaccion-de-los-alumnos-formados-con-los-cursos-de-formacion-financiados-por-Fondos-Europeos-impartidos-durante-el-ano-2014/?vgnextfmt=default&amp;vgnextoid=8f9ce041b3721610VgnVCM2000001f4a900aRCRD&amp;vgnextchannel=f22ff49c4495d310VgnVCM2000000c205a0aRCRD"/>
  </r>
  <r>
    <s v="2014_035_ESU"/>
    <s v="Estudio de la Satisfacción de los alumnos trabajadores formados con los Programas de Formación y Empleo, (Programas de Formación en Alternancia PFA), financiados con fondos municipales impartidos durante el año 2014"/>
    <x v="10"/>
    <x v="0"/>
    <s v="Agencia para el Empleo"/>
    <x v="10"/>
    <s v="https://www.madrid.es/portales/munimadrid/es/Inicio/El-Ayuntamiento/Calidad-y-Evaluacion/Percepcion-Ciudadana/2014-035-ESU-Estudio-de-la-satisfaccion-de-los-alumnos-trabajadores-formados-con-los-programas-de-Formacion-y-Empleo-Programas-de-Formacion-en-Alternancia-PFA-financiados-con-fondos-municipales-impartidos-durante-el-ano-2014/?vgnextfmt=default&amp;vgnextoid=3b6ce041b3721610VgnVCM2000001f4a900aRCRD&amp;vgnextchannel=f22ff49c4495d310VgnVCM2000000c205a0aRCRD"/>
  </r>
  <r>
    <s v="2014_036_ESU"/>
    <s v="Estudio de la Satisfacción de los alumnos formados con los Cursos de Formación financiados con fondos municipales impartidos durante el año 2014"/>
    <x v="10"/>
    <x v="0"/>
    <s v="Agencia para el Empleo"/>
    <x v="10"/>
    <s v="https://www.madrid.es/portales/munimadrid/es/Inicio/El-Ayuntamiento/Calidad-y-Evaluacion/Percepcion-Ciudadana/2014-036-ESU-Estudio-de-la-satisfaccion-de-los-alumnos-formados-con-los-cursos-de-formacion-financiados-con-fondos-municipales-impartidos-durante-el-ano-2014/?vgnextfmt=default&amp;vgnextoid=caa9e041b3721610VgnVCM2000001f4a900aRCRD&amp;vgnextchannel=f22ff49c4495d310VgnVCM2000000c205a0aRCRD"/>
  </r>
  <r>
    <s v="2014_037_ESU"/>
    <s v="Informe Anual de Satisfacción de Usuarios. Calidad percibida en relación a la asistencia. SAMUR-Protección Civil 2014"/>
    <x v="10"/>
    <x v="0"/>
    <s v="DG Emergencias - Protección Civil"/>
    <x v="9"/>
    <s v="https://www.madrid.es/portales/munimadrid/es/Inicio/El-Ayuntamiento/Calidad-y-Evaluacion/Percepcion-Ciudadana/2014-037-ESU-Informe-anual-de-satisfaccion-de-usuarios-Calidad-percibida-en-relacion-a-la-asistencia-SAMUR-Proteccion-Civil/?vgnextfmt=default&amp;vgnextoid=ca22d0a6c2821610VgnVCM2000001f4a900aRCRD&amp;vgnextchannel=f22ff49c4495d310VgnVCM2000000c205a0aRCRD"/>
  </r>
  <r>
    <s v="2014_038_ESU"/>
    <s v="Informe Anual de Satisfacción de Clientes Externos._x000d_Calidad Percibida en relación a la Accesibilidad. SAMUR Protección_x000d_ Civil 2014"/>
    <x v="10"/>
    <x v="0"/>
    <s v="DG Emergencias - Protección Civil"/>
    <x v="9"/>
    <s v="https://www.madrid.es/portales/munimadrid/es/Inicio/El-Ayuntamiento/Calidad-y-Evaluacion/Percepcion-Ciudadana/2014-038-ESU-Informe-anual-de-satisfaccion-de-clientes-externos-Calidad-percibida-en-relacion-a-la-accesibilidad-SAMUR-Proteccion-Civil/?vgnextfmt=default&amp;vgnextoid=59e1d0a6c2821610VgnVCM2000001f4a900aRCRD&amp;vgnextchannel=f22ff49c4495d310VgnVCM2000000c205a0aRCRD"/>
  </r>
  <r>
    <s v="2014_039_ASN"/>
    <s v="Personas con Discapacidad Ciudad de Madrid. Paro y contratos Medida 4.1.1 Plan “Madrid incluye” 2014-2015"/>
    <x v="10"/>
    <x v="2"/>
    <s v="Agencia para el Empleo"/>
    <x v="10"/>
    <s v="https://www.madrid.es/portales/munimadrid/es/Inicio/El-Ayuntamiento/Calidad-y-Evaluacion/Percepcion-Ciudadana/2014-039-ASN-Personas-con-discapacidad-Ciudad-de-Madrid-Paro-y-contratos-Medida-4-1-1-Plan-Madrid-incluye-2014-2015/?vgnextfmt=default&amp;vgnextoid=ccec09ac42321610VgnVCM1000001d4a900aRCRD&amp;vgnextchannel=f22ff49c4495d310VgnVCM2000000c205a0aRCRD"/>
  </r>
  <r>
    <s v="2014_040_ASN"/>
    <s v="Perfiles ocupacionales más demandados. Jóvenes de 16 a 24 años 2014 Medida 3.2.1 Plan de Empleo Joven 2011-2014"/>
    <x v="10"/>
    <x v="2"/>
    <s v="Agencia para el Empleo"/>
    <x v="10"/>
    <s v="https://www.madrid.es/portales/munimadrid/es/Inicio/El-Ayuntamiento/Calidad-y-Evaluacion/Percepcion-Ciudadana/2014-040-ASN-Perfiles-ocupacionales-mas-demandado-Jovenes-de-16-a-24-anos-Ano-2014-Medida-3-2-1-Plan-de-Empleo-Joven-2011-2014/?vgnextfmt=default&amp;vgnextoid=195c09ac42321610VgnVCM1000001d4a900aRCRD&amp;vgnextchannel=f22ff49c4495d310VgnVCM2000000c205a0aRCRD"/>
  </r>
  <r>
    <s v="2014_041_ASN"/>
    <s v="Sectores económicos generadores de empleo Año 2014. _x000d_ Medida 1.3.1 Plan de Empleo Joven 2011-2014"/>
    <x v="10"/>
    <x v="2"/>
    <s v="Agencia para el Empleo"/>
    <x v="10"/>
    <s v="https://www.madrid.es/portales/munimadrid/es/Inicio/El-Ayuntamiento/Calidad-y-Evaluacion/Percepcion-Ciudadana/2014-041-ASN-Sectores-economicos-generadores-de-empleo-Ano-2014-Medida-1-3-1-Plan-de-Empleo-Joven-2011-2014/?vgnextfmt=default&amp;vgnextoid=ca7b09ac42321610VgnVCM1000001d4a900aRCRD&amp;vgnextchannel=f22ff49c4495d310VgnVCM2000000c205a0aRCRD"/>
  </r>
  <r>
    <s v="2014_042_ESU"/>
    <s v="Encuesta de valoración de atención personalizada en la Oficina de Atención al Ciudadano de la Agencia de Actividades 2014"/>
    <x v="10"/>
    <x v="0"/>
    <s v="SGT Seguridad y Emergencias"/>
    <x v="9"/>
    <s v="https://www.madrid.es/portales/munimadrid/es/Inicio/El-Ayuntamiento/Calidad-y-Evaluacion/Percepcion-Ciudadana/2014-042-ESU-Encuesta-de-valoracion-de-atencion-personalizada-en-la-Oficina-de-Atencion-al-Ciudadano-de-la-Agencia-de-Actividades/?vgnextfmt=default&amp;vgnextoid=cc23d67cbc221610VgnVCM1000001d4a900aRCRD&amp;vgnextchannel=f22ff49c4495d310VgnVCM2000000c205a0aRCRD"/>
  </r>
  <r>
    <s v="2014_043_ESU"/>
    <s v="Estudio de Satisfacción de los Usuarios de las Oficinas de Atención al Ciudadano de Línea Madrid 2014"/>
    <x v="10"/>
    <x v="0"/>
    <s v="DG Calidad y Atención al Ciudadano"/>
    <x v="7"/>
    <s v="https://www.madrid.es/portales/munimadrid/es/Inicio/El-Ayuntamiento/Calidad-y-Evaluacion/Percepcion-Ciudadana/2014-043-ESU-Estudio-de-satisfaccion-de-los-usuarios-de-las-Oficinas-de-Atencion-al-Ciudadano-de-Linea-Madrid-2014/?vgnextfmt=default&amp;vgnextoid=c987e041b3721610VgnVCM2000001f4a900aRCRD&amp;vgnextchannel=f22ff49c4495d310VgnVCM2000000c205a0aRCRD"/>
  </r>
  <r>
    <s v="2014_044_ESU"/>
    <s v="Estudio de Satisfacción de los Usuarios del Teléfono de Atención al Ciudadano 010 de Línea Madrid 2014"/>
    <x v="10"/>
    <x v="0"/>
    <s v="DG Calidad y Atención al Ciudadano"/>
    <x v="7"/>
    <s v="https://www.madrid.es/portales/munimadrid/es/Inicio/El-Ayuntamiento/Calidad-y-Evaluacion/Percepcion-Ciudadana/2014-044-ESU-Estudio-de-satisfaccion-de-los-usuarios-del-telefono-de-atencion-al-ciudadano-010-de-Linea-Madrid-2014/?vgnextfmt=default&amp;vgnextoid=15f6e041b3721610VgnVCM2000001f4a900aRCRD&amp;vgnextchannel=f22ff49c4495d310VgnVCM2000000c205a0aRCRD"/>
  </r>
  <r>
    <s v="2014_045_ESU"/>
    <s v="Estudio de Satisfacción de Usuarios del Servicio de www.madrid.es de Línea Madrid y del canal Twitter@lineamadrid 2014"/>
    <x v="10"/>
    <x v="0"/>
    <s v="DG Calidad y Atención al Ciudadano"/>
    <x v="7"/>
    <s v="https://www.madrid.es/portales/munimadrid/es/Inicio/El-Ayuntamiento/Calidad-y-Evaluacion/Percepcion-Ciudadana/2014-045-ESU-Estudio-de-satifaccion-de-usuarios-del-servicio-de-www-madrid-es-de-Linea-Madrid-y-del-canal-Twitteer-lineamadrid-2014/?vgnextfmt=default&amp;vgnextoid=0ab6e041b3721610VgnVCM2000001f4a900aRCRD&amp;vgnextchannel=f22ff49c4495d310VgnVCM2000000c205a0aRCRD"/>
  </r>
  <r>
    <s v="2014_046_ESU"/>
    <s v="Estudio de Satisfacción de los Usuarios del Servicio de Cita Previa 2014"/>
    <x v="10"/>
    <x v="0"/>
    <s v="DG Calidad y Atención al Ciudadano"/>
    <x v="7"/>
    <s v="https://www.madrid.es/portales/munimadrid/es/Inicio/El-Ayuntamiento/Calidad-y-Evaluacion/Percepcion-Ciudadana/2014-046-ESU-Estudio-de-satisfaccion-de-los-usuarios-del-servicio-de-Cita-Previa-2014/?vgnextfmt=default&amp;vgnextoid=d465f18c51721610VgnVCM1000001d4a900aRCRD&amp;vgnextchannel=f22ff49c4495d310VgnVCM2000000c205a0aRCRD"/>
  </r>
  <r>
    <s v="2014_047_CC"/>
    <s v="Informe sobre sugerencias recibidas en el Proceso de Renovación de Plaza de España 2014"/>
    <x v="10"/>
    <x v="5"/>
    <s v="AG Urbanismo y Vivienda"/>
    <x v="13"/>
    <s v="https://www.madrid.es/portales/munimadrid/es/Inicio/El-Ayuntamiento/Calidad-y-Evaluacion/Percepcion-Ciudadana/2014-047-CC-Informe-sobre-sugerencias-recibidas-en-el-proceso-de-renovacion-de-Plaza-de-Espana/?vgnextfmt=default&amp;vgnextoid=a79a1ccb25d21610VgnVCM2000001f4a900aRCRD&amp;vgnextchannel=f22ff49c4495d310VgnVCM2000000c205a0aRCRD"/>
  </r>
  <r>
    <s v="2014_048_CC"/>
    <s v="Participación en la Revisión del Plan General 2014"/>
    <x v="10"/>
    <x v="5"/>
    <s v="AG Urbanismo y Vivienda"/>
    <x v="13"/>
    <s v="https://www.madrid.es/portales/munimadrid/es/Inicio/El-Ayuntamiento/Calidad-y-Evaluacion/Percepcion-Ciudadana/2014-048-CC-Participacion-en-la-Revision-del-Plan-General/?vgnextfmt=default&amp;vgnextoid=f04a1ccb25d21610VgnVCM2000001f4a900aRCRD&amp;vgnextchannel=f22ff49c4495d310VgnVCM2000000c205a0aRCRD"/>
  </r>
  <r>
    <s v="2014_049_ASN"/>
    <s v="Estudio de Salud de la Ciudad de Madrid 2014"/>
    <x v="10"/>
    <x v="2"/>
    <s v="Madrid Salud"/>
    <x v="11"/>
    <s v="https://www.madrid.es/portales/munimadrid/es/Inicio/El-Ayuntamiento/Calidad-y-Evaluacion/Percepcion-Ciudadana/2014-049-ASN-ESTUDIO-DE-SALUD-DE-LA-CIUDAD-DE-MADRID-2014/?vgnextfmt=default&amp;vgnextoid=4aac199e8c721610VgnVCM2000001f4a900aRCRD&amp;vgnextchannel=f22ff49c4495d310VgnVCM2000000c205a0aRCRD"/>
  </r>
  <r>
    <s v="2014_050_ASN"/>
    <s v="Análisis de la Esperanza de Vida y la Mortalidad en la Ciudad de Madrid 2014"/>
    <x v="10"/>
    <x v="2"/>
    <s v="Madrid Salud"/>
    <x v="11"/>
    <s v="https://www.madrid.es/portales/munimadrid/es/Inicio/El-Ayuntamiento/Calidad-y-Evaluacion/Percepcion-Ciudadana/2014-050-ASN-Analisis-de-la-esperanza-de-vida-y-la-mortalidad-en-la-ciudad-de-Madrid-2014/?vgnextfmt=default&amp;vgnextoid=d72f199e8c721610VgnVCM2000001f4a900aRCRD&amp;vgnextchannel=f22ff49c4495d310VgnVCM2000000c205a0aRCRD"/>
  </r>
  <r>
    <s v="2014_051_ESU"/>
    <s v="Estudio de Satisfacción de los Usuarios del Servicio de Sugerencias y Reclamaciones 2014"/>
    <x v="10"/>
    <x v="0"/>
    <s v="DG Calidad y Atención al Ciudadano"/>
    <x v="7"/>
    <s v="https://www.madrid.es/portales/munimadrid/es/Inicio/El-Ayuntamiento/Calidad-y-Evaluacion/Percepcion-Ciudadana/2014-051-ESU-Estudio-de-satisfaccion-de-los-usuarios-del-Servicio-de-Sugerencias-y-Reclamaciones-2014/?vgnextfmt=default&amp;vgnextoid=da05f18c51721610VgnVCM1000001d4a900aRCRD&amp;vgnextchannel=f22ff49c4495d310VgnVCM2000000c205a0aRCRD"/>
  </r>
  <r>
    <s v="2014_052_EG"/>
    <s v="Encuesta de Calidad de Vida y Satisfacción con los Servicios Públicos de la Ciudad de Madrid 2014"/>
    <x v="10"/>
    <x v="3"/>
    <s v="Observatorio de la Ciudad"/>
    <x v="4"/>
    <s v="https://www.madrid.es/portales/munimadrid/es/Inicio/El-Ayuntamiento/Calidad-y-Evaluacion/Percepcion-Ciudadana/Edicion-2014/?vgnextfmt=default&amp;vgnextoid=576470c05da0e410VgnVCM2000000c205a0aRCRD&amp;vgnextchannel=f22ff49c4495d310VgnVCM2000000c205a0aRCRD"/>
  </r>
  <r>
    <s v="2014_053_ASN"/>
    <s v="Barómetro de Economía de la Ciudad de Madrid 2014"/>
    <x v="10"/>
    <x v="2"/>
    <s v="DG Estadística"/>
    <x v="2"/>
    <s v="https://www.madrid.es/portales/munimadrid/es/Inicio/El-Ayuntamiento/Calidad-y-Evaluacion/Percepcion-ciudadana/2014-053-ASN-Barometro-de-Economia-de-la-Ciudad-de-Madrid-2014/?vgnextfmt=default&amp;vgnextoid=55a748dc5d1cc710VgnVCM2000001f4a900aRCRD&amp;vgnextchannel=5134261f46839710VgnVCM1000001d4a900aRCRD"/>
  </r>
  <r>
    <s v="2014_054_ASN"/>
    <s v="Madrid Economía 2014"/>
    <x v="10"/>
    <x v="2"/>
    <s v="DG Economía"/>
    <x v="2"/>
    <s v="https://www.madrid.es/portales/munimadrid/es/Inicio/El-Ayuntamiento/Calidad-y-Evaluacion/Percepcion-ciudadana/2014-054-ASN-Madrid-Economia-2014/?vgnextfmt=default&amp;vgnextoid=5723923ceebcc710VgnVCM1000001d4a900aRCRD&amp;vgnextchannel=5134261f46839710VgnVCM1000001d4a900aRCRD"/>
  </r>
  <r>
    <s v="2013_001_ESU"/>
    <s v="Encuesta de Satisfacción de los Usuarios del Programa de Actividades Deportivas Municipales en la Nieve 2013 del Ayuntamiento de Madrid 2013"/>
    <x v="11"/>
    <x v="0"/>
    <s v="DG Deportes"/>
    <x v="0"/>
    <s v="https://www.madrid.es/portales/munimadrid/es/Inicio/El-Ayuntamiento/Calidad-y-Evaluacion/Percepcion-Ciudadana/2013-002-ESU-Encuesta-de-satisfaccion-de-los-usuarios-de-las-actividades-de-competicion-del-Ayuntamiento-de-Madrid-Temporada-2012-2013/?vgnextfmt=default&amp;vgnextoid=8dd0556a36d21610VgnVCM1000001d4a900aRCRD&amp;vgnextchannel=f22ff49c4495d310VgnVCM2000000c205a0aRCRD"/>
  </r>
  <r>
    <s v="2013_002_ESU"/>
    <s v="Encuesta de Satisfacción de los Usuarios de las Actividades de Competición del Ayuntamiento de Madrid. Temporada 2012/2013"/>
    <x v="11"/>
    <x v="0"/>
    <s v="DG Deportes"/>
    <x v="0"/>
    <s v="https://www.madrid.es/portales/munimadrid/es/Inicio/El-Ayuntamiento/Calidad-y-Evaluacion/Percepcion-Ciudadana/2013-001-ESU-Encuesta-de-satisfaccion-de-los-usuarios-del-Programa-de-Actividades-Deportivas-Municipales-en-la-Nieve-2013-del-Ayuntamiento-de-Madrid/?vgnextfmt=default&amp;vgnextoid=cd12556a36d21610VgnVCM1000001d4a900aRCRD&amp;vgnextchannel=f22ff49c4495d310VgnVCM2000000c205a0aRCRD"/>
  </r>
  <r>
    <s v="2013_003_ESU"/>
    <s v="Encuesta de Satisfacción de los Usuarios del Servicio de acceso a internet en las Bibliotecas Municipales de Madrid 2013"/>
    <x v="11"/>
    <x v="0"/>
    <s v="DG Bibliotecas, Archivos y Museos"/>
    <x v="3"/>
    <s v="https://www.madrid.es/portales/munimadrid/es/Inicio/El-Ayuntamiento/Calidad-y-Evaluacion/Percepcion-Ciudadana/2013-003-ESU-Encuesta-de-satisfaccion-de-los-usuarios-del-servicio-de-acceso-a-internet-en-las-bibliotecas-municipales-de-Madrid/?vgnextfmt=default&amp;vgnextoid=ce0d556a36d21610VgnVCM1000001d4a900aRCRD&amp;vgnextchannel=f22ff49c4495d310VgnVCM2000000c205a0aRCRD"/>
  </r>
  <r>
    <s v="2013_004_ESU"/>
    <s v="Satisfacción con el Servicio de Ayuda a Domicilio 2013"/>
    <x v="11"/>
    <x v="0"/>
    <s v="DG Mayores"/>
    <x v="1"/>
    <s v="https://www.madrid.es/portales/munimadrid/es/Inicio/El-Ayuntamiento/Calidad-y-Evaluacion/Percepcion-Ciudadana/2013-004-ESU-Satisfaccion-con-el-servicio-de-ayuda-a-domicilio/?vgnextfmt=default&amp;vgnextoid=d2db556a36d21610VgnVCM1000001d4a900aRCRD&amp;vgnextchannel=f22ff49c4495d310VgnVCM2000000c205a0aRCRD"/>
  </r>
  <r>
    <s v="2013_005_ESU"/>
    <s v="Satisfacción con el Servicio de Centros de Día Municipales y Concertados 2013"/>
    <x v="11"/>
    <x v="0"/>
    <s v="DG Mayores"/>
    <x v="1"/>
    <s v="https://www.madrid.es/portales/munimadrid/es/Inicio/El-Ayuntamiento/Calidad-y-Evaluacion/Percepcion-Ciudadana/2013-005-ESU-Satisfaccion-con-el-servicio-de-Centros-de-Dia-municipales-y-concertados/?vgnextfmt=default&amp;vgnextoid=662a556a36d21610VgnVCM1000001d4a900aRCRD&amp;vgnextchannel=f22ff49c4495d310VgnVCM2000000c205a0aRCRD"/>
  </r>
  <r>
    <s v="2013_006_ESU"/>
    <s v="Satisfacción con el Servicio de los Centros Municipales para Mayores 2013"/>
    <x v="11"/>
    <x v="0"/>
    <s v="DG Mayores"/>
    <x v="1"/>
    <s v="https://www.madrid.es/portales/munimadrid/es/Inicio/El-Ayuntamiento/Calidad-y-Evaluacion/Percepcion-Ciudadana/2013-006-ESU-Satisfaccion-con-el-servicio-de-los-Centros-Municipales-de-Mayores/?vgnextfmt=default&amp;vgnextoid=bfb9556a36d21610VgnVCM1000001d4a900aRCRD&amp;vgnextchannel=f22ff49c4495d310VgnVCM2000000c205a0aRCRD"/>
  </r>
  <r>
    <s v="2013_007_ESU"/>
    <s v="Encuesta para la Evaluación de Indicadores de la Carta de Servicios de la OMIC relacionados con la valoración ciudadana del Servicio correspondiente al ejercicio 2013"/>
    <x v="11"/>
    <x v="0"/>
    <s v="Instituto Municipal de Consumo"/>
    <x v="2"/>
    <s v="https://www.madrid.es/portales/munimadrid/es/Inicio/El-Ayuntamiento/Calidad-y-Evaluacion/Percepcion-Ciudadana/2013-007-ESU-Encuesta-para-la-evaluacion-de-indicadores-de-la-carta-de-servicios-de-la-OMIC-relacionada-con-la-valoracion-ciudadana-del-servicio-correspondiente-al-ejercicio-2013/?vgnextfmt=default&amp;vgnextoid=cc77b7c728131610VgnVCM1000001d4a900aRCRD&amp;vgnextchannel=f22ff49c4495d310VgnVCM2000000c205a0aRCRD"/>
  </r>
  <r>
    <s v="2013_008_ESU"/>
    <s v="Encuesta de Satisfacción de los Usuarios del SyR Tributario tramitado en la Oficina de Sugerencias y Reclamaciones y de Atención al Contribuyente 2013"/>
    <x v="11"/>
    <x v="0"/>
    <s v="Oficina SyR y Atención al Contribuyente"/>
    <x v="7"/>
    <s v="https://www.madrid.es/portales/munimadrid/es/Inicio/El-Ayuntamiento/Calidad-y-Evaluacion/Percepcion-Ciudadana/2013-008-ESU-VIII-Encuesta-de-satisfaccion-con-el-servicio-de-la-Oficina-de-Sugerencias-y-Reclamaciones-y-de-Atencion-al-Contribuyente-2013/?vgnextfmt=default&amp;vgnextoid=42e1263dee131610VgnVCM1000001d4a900aRCRD&amp;vgnextchannel=f22ff49c4495d310VgnVCM2000000c205a0aRCRD"/>
  </r>
  <r>
    <s v="2013_009_ESU"/>
    <s v="Estudio descriptivo sobre el grado de Satisfacción de los Usuarios y de los acompañantes del Centro de Prevención de Deterioro Cognitivo 2013"/>
    <x v="11"/>
    <x v="0"/>
    <s v="Madrid Salud"/>
    <x v="11"/>
    <s v="https://www.madrid.es/portales/munimadrid/es/Inicio/El-Ayuntamiento/Calidad-y-Evaluacion/Percepcion-Ciudadana/2013-009-ESU-Estudio-descriptivo-sobre-el-grado-de-satisfaccion-de-los-usuarios-y-de-los-acompanantes-del-Centro-de-Prevencion-del-Deterioro-Cognitivo-2013/?vgnextfmt=default&amp;vgnextoid=1ba9f81878231610VgnVCM1000001d4a900aRCRD&amp;vgnextchannel=f22ff49c4495d310VgnVCM2000000c205a0aRCRD"/>
  </r>
  <r>
    <s v="2013_010_ESU"/>
    <s v="Estudio descriptivo de la Satisfacción de los Usuarios que han utilizado el Servicio de Prevención de Riesgos Laborales Fabiola de Mora y Aragón 2013"/>
    <x v="11"/>
    <x v="0"/>
    <s v="Madrid Salud"/>
    <x v="11"/>
    <s v="https://www.madrid.es/portales/munimadrid/es/Inicio/El-Ayuntamiento/Calidad-y-Evaluacion/Percepcion-Ciudadana/2013-010-ESU-Estudio-descriptivo-de-la-satisfaccion-de-los-usuarios-que-han-utilizado-el-Servicio-de-Prevencion-de-Riesgos-Laborales-Fabiola-de-Mora-y-Aragon/?vgnextfmt=default&amp;vgnextoid=a2c8f81878231610VgnVCM1000001d4a900aRCRD&amp;vgnextchannel=f22ff49c4495d310VgnVCM2000000c205a0aRCRD"/>
  </r>
  <r>
    <s v="2013_011_ESU"/>
    <s v="Estudio descriptivo de la Satisfacción de los Usuarios del Centro de Protección Animal (CPA) 2013"/>
    <x v="11"/>
    <x v="0"/>
    <s v="Madrid Salud"/>
    <x v="11"/>
    <s v="https://www.madrid.es/portales/munimadrid/es/Inicio/El-Ayuntamiento/Calidad-y-Evaluacion/Percepcion-Ciudadana/2013-011-ESU-Estudio-descriptivo-de-la-satisfaccion-de-los-usuarios-del-Centro-de-Proteccion-Animal-CPA-Ano-2013/?vgnextfmt=default&amp;vgnextoid=7b28f81878231610VgnVCM1000001d4a900aRCRD&amp;vgnextchannel=f22ff49c4495d310VgnVCM2000000c205a0aRCRD"/>
  </r>
  <r>
    <s v="2013_012_ESU"/>
    <s v="Estudio descriptivo de la opinión sobre el grado de Satisfacción de los Usuarios de la Oficina de Atención al Ciudadano de Madrid Salud 2013"/>
    <x v="11"/>
    <x v="0"/>
    <s v="Madrid Salud"/>
    <x v="11"/>
    <s v="https://www.madrid.es/portales/munimadrid/es/Inicio/El-Ayuntamiento/Calidad-y-Evaluacion/Percepcion-Ciudadana/2013-012-ESU-Estudio-descriptivo-de-la-opinion-sobre-el-grado-de-satisfaccion-de-los-usuarios-de-la-Oficina-de-Atencion-al-ciudadano-de-Madrid-Salud/?vgnextfmt=default&amp;vgnextoid=3f06e1dc86231610VgnVCM1000001d4a900aRCRD&amp;vgnextchannel=f22ff49c4495d310VgnVCM2000000c205a0aRCRD"/>
  </r>
  <r>
    <s v="2013_013_ESU"/>
    <s v="Estudio descriptivo sobre el grado de Satisfacción de los Usuarios de la Unidad Técnica de Vectores 2013"/>
    <x v="11"/>
    <x v="0"/>
    <s v="Madrid Salud"/>
    <x v="11"/>
    <s v="https://www.madrid.es/portales/munimadrid/es/Inicio/El-Ayuntamiento/Calidad-y-Evaluacion/Percepcion-Ciudadana/2013-013-ESU-Estudio-descriptivo-sobre-el-grado-de-satisfaccion-de-los-usuarios-de-la-Unidad-Tecnica-de-Vectores-2013/?vgnextfmt=default&amp;vgnextoid=7cb1e1dc86231610VgnVCM1000001d4a900aRCRD&amp;vgnextchannel=f22ff49c4495d310VgnVCM2000000c205a0aRCRD"/>
  </r>
  <r>
    <s v="2013_014_ASN"/>
    <s v="Prevenir la Drogodependencia en Adolescentes y mejorar la convivencia desde una perspectiva escolar ecológica 2013"/>
    <x v="11"/>
    <x v="2"/>
    <s v="Madrid Salud"/>
    <x v="11"/>
    <s v="https://www.madrid.es/portales/munimadrid/es/Inicio/El-Ayuntamiento/Calidad-y-Evaluacion/Percepcion-Ciudadana/2013-014-ASN-Prevenir-la-drogodependencia-en-adolescentes-y-mejorar-la-convivencia-desde-una-perspectiva-escolar-ecologica/?vgnextfmt=default&amp;vgnextoid=62cee1dc86231610VgnVCM1000001d4a900aRCRD&amp;vgnextchannel=f22ff49c4495d310VgnVCM2000000c205a0aRCRD"/>
  </r>
  <r>
    <s v="2013_015_ASN"/>
    <s v="Identificación y cartografiado de factores de riesgo en la proliferación de rata de alcantarilla (rattus norvegicus) en medio urbano 2013"/>
    <x v="11"/>
    <x v="2"/>
    <s v="Madrid Salud"/>
    <x v="11"/>
    <s v="https://www.madrid.es/portales/munimadrid/es/Inicio/El-Ayuntamiento/Calidad-y-Evaluacion/Percepcion-Ciudadana/2013-015-ASN-Identificacion-y-cartografiado-de-factores-de-riesgo-en-la-proliferacion-de-rata-de-alcantarilla-rattus-norvegicus-en-medio-urbano-2013/?vgnextfmt=default&amp;vgnextoid=dbb833b882128710VgnVCM1000001d4a900aRCRD&amp;vgnextchannel=f22ff49c4495d310VgnVCM2000000c205a0aRCRD"/>
  </r>
  <r>
    <s v="2013_017_ESU"/>
    <s v="Estudio de Satisfacción de Usuarios de los CADs 2013"/>
    <x v="11"/>
    <x v="0"/>
    <s v="Madrid Salud"/>
    <x v="11"/>
    <s v="https://www.madrid.es/portales/munimadrid/es/Inicio/El-Ayuntamiento/Calidad-y-Evaluacion/Percepcion-Ciudadana/2013-017-ESU-Estudio-de-satisfaccion-de-usuarios-de-los-CADs-2013/?vgnextfmt=default&amp;vgnextoid=5194ab9034231610VgnVCM1000001d4a900aRCRD&amp;vgnextchannel=f22ff49c4495d310VgnVCM2000000c205a0aRCRD"/>
  </r>
  <r>
    <s v="2013_019_ESU"/>
    <s v="Encuesta de Usuarios de Bibliotecas Municipales 2013"/>
    <x v="11"/>
    <x v="0"/>
    <s v="DG Bibliotecas, Archivos y Museos"/>
    <x v="3"/>
    <s v="https://www.madrid.es/portales/munimadrid/es/Inicio/El-Ayuntamiento/Calidad-y-Evaluacion/Percepcion-Ciudadana/2013-019-ESU-Encuesta-de-usuarios-de-bibliotecas-municipales-2013/?vgnextfmt=default&amp;vgnextoid=18cc556a36d21610VgnVCM1000001d4a900aRCRD&amp;vgnextchannel=f22ff49c4495d310VgnVCM2000000c205a0aRCRD"/>
  </r>
  <r>
    <s v="2013_021_ESU"/>
    <s v="Estudio descriptivo de la Satisfacción de los particulares que han utilizado el Servicio de Toma de Muestra de Aguas durante el año 2013"/>
    <x v="11"/>
    <x v="0"/>
    <s v="Madrid Salud"/>
    <x v="11"/>
    <s v="https://www.madrid.es/portales/munimadrid/es/Inicio/El-Ayuntamiento/Calidad-y-Evaluacion/Percepcion-Ciudadana/2013-021-ESU-Estudio-descriptivo-de-la-satisfaccion-de-los-particulares-que-han-utilizado-el-servicio-de-toma-de-muestra-de-aguas-durante-el-ano-2013/?vgnextfmt=default&amp;vgnextoid=e4edab9034231610VgnVCM1000001d4a900aRCRD&amp;vgnextchannel=f22ff49c4495d310VgnVCM2000000c205a0aRCRD"/>
  </r>
  <r>
    <s v="2013_022_ASN"/>
    <s v="Actitudes de los/as estudiantes madrileños/as ante la prostitución 2013"/>
    <x v="11"/>
    <x v="2"/>
    <s v="DG Igualdad de Oportunidades"/>
    <x v="1"/>
    <s v="https://www.madrid.es/portales/munimadrid/es/Inicio/El-Ayuntamiento/Calidad-y-Evaluacion/Percepcion-Ciudadana/2013-022-ASN-Actitudes-de-los-as-estudiantes-madrilenos-as-ante-la-prostitucion/?vgnextfmt=default&amp;vgnextoid=5c1d1ccb25d21610VgnVCM2000001f4a900aRCRD&amp;vgnextchannel=f22ff49c4495d310VgnVCM2000000c205a0aRCRD"/>
  </r>
  <r>
    <s v="2013_023_CC"/>
    <s v="Fuencarral - El Pardo Participa 2013"/>
    <x v="11"/>
    <x v="5"/>
    <s v="DG Participación Ciudadana"/>
    <x v="7"/>
    <s v="https://www.madrid.es/portales/munimadrid/es/Inicio/El-Ayuntamiento/Calidad-y-Evaluacion/Percepcion-Ciudadana/2013-023-CC-Fuencarral-El-Pardo-Participa-2013/?vgnextfmt=default&amp;vgnextoid=2acb263dee131610VgnVCM1000001d4a900aRCRD&amp;vgnextchannel=f22ff49c4495d310VgnVCM2000000c205a0aRCRD"/>
  </r>
  <r>
    <s v="2013_024_CC"/>
    <s v="Hortaleza Participa 2013"/>
    <x v="11"/>
    <x v="5"/>
    <s v="DG Participación Ciudadana"/>
    <x v="7"/>
    <s v="https://www.madrid.es/portales/munimadrid/es/Inicio/El-Ayuntamiento/Calidad-y-Evaluacion/Percepcion-Ciudadana/2013-024-CC-Hortaleza-Participa-2013/?vgnextfmt=default&amp;vgnextoid=1bfa263dee131610VgnVCM1000001d4a900aRCRD&amp;vgnextchannel=f22ff49c4495d310VgnVCM2000000c205a0aRCRD"/>
  </r>
  <r>
    <s v="2013_025_ESU"/>
    <s v="Informe Anual de Satisfacción de Usuarios. Calidad Percibida en relación a la asistencia. SAMUR-Protección Civil 2013"/>
    <x v="11"/>
    <x v="0"/>
    <s v="DG Emergencias - Protección Civil"/>
    <x v="9"/>
    <s v="https://www.madrid.es/portales/munimadrid/es/Inicio/El-Ayuntamiento/Calidad-y-Evaluacion/Percepcion-Ciudadana/2013-025-ESU-Informe-anual-de-satisfaccion-de-usuarios-Calidad-Percibida-en-relacion-a-la-asistencia-SAMUR-Proteccion-Civil/?vgnextfmt=default&amp;vgnextoid=a89af81878231610VgnVCM1000001d4a900aRCRD&amp;vgnextchannel=f22ff49c4495d310VgnVCM2000000c205a0aRCRD"/>
  </r>
  <r>
    <s v="2013_026_ESU"/>
    <s v="Informe Anual de Satisfacción de Clientes Externos. Calidad Percibida en relación a la Accesibilidad. SAMUR-Protección Civil 2013"/>
    <x v="11"/>
    <x v="0"/>
    <s v="DG Emergencias - Protección Civil"/>
    <x v="9"/>
    <s v="https://www.madrid.es/portales/munimadrid/es/Inicio/El-Ayuntamiento/Calidad-y-Evaluacion/Percepcion-Ciudadana/2013-026-ESU-Informe-anual-de-satisfaccion-de-clientes-externos-Calidad-percibida-en-relacion-a-la-accesibilidad-SAMUR-Proteccion-Civil/?vgnextfmt=default&amp;vgnextoid=025af81878231610VgnVCM1000001d4a900aRCRD&amp;vgnextchannel=f22ff49c4495d310VgnVCM2000000c205a0aRCRD"/>
  </r>
  <r>
    <s v="2013_027_OE"/>
    <s v="Estudio de definición de audiencia en Centros Deportivos Municipales del Ayuntamiento de Madrid 2013"/>
    <x v="11"/>
    <x v="1"/>
    <s v="DG Deportes"/>
    <x v="0"/>
    <s v="https://www.madrid.es/portales/munimadrid/es/Inicio/El-Ayuntamiento/Calidad-y-Evaluacion/Percepcion-Ciudadana/2013-027-OE-Estudio-de-definicion-de-audiencia-en-Centros-Deportivos-Municipales-del-Ayuntamiento-de-Madrid/?vgnextfmt=default&amp;vgnextoid=fea0556a36d21610VgnVCM1000001d4a900aRCRD&amp;vgnextchannel=f22ff49c4495d310VgnVCM2000000c205a0aRCRD"/>
  </r>
  <r>
    <s v="2013_028_ESU"/>
    <s v="Estudio de Satisfacción de las Personas Usuarias de los Centros Municipales de Servicios Sociales 2013"/>
    <x v="11"/>
    <x v="0"/>
    <s v="DG Mayores y Atención Social"/>
    <x v="1"/>
    <s v="https://www.madrid.es/portales/munimadrid/es/Inicio/El-Ayuntamiento/Calidad-y-Evaluacion/Percepcion-Ciudadana/2013-028-ESU-Estudio-de-satisfaccion-de-las-personas-usuarias-de-los-Centros-Municipales-de-Servicios-Sociales/?vgnextfmt=default&amp;vgnextoid=aa5c1ccb25d21610VgnVCM2000001f4a900aRCRD&amp;vgnextchannel=f22ff49c4495d310VgnVCM2000000c205a0aRCRD"/>
  </r>
  <r>
    <s v="2013_029_ESU"/>
    <s v="Estudio de Satisfacción de los Usuarios de las Oficinas de Atención al Ciudadano de Línea Madrid 2013"/>
    <x v="11"/>
    <x v="0"/>
    <s v="DG Calidad y Atención al Ciudadano"/>
    <x v="7"/>
    <s v="https://www.madrid.es/portales/munimadrid/es/Inicio/El-Ayuntamiento/Calidad-y-Evaluacion/Percepcion-Ciudadana/2013-029-ESU-Estudio-de-satisfaccion-de-los-usuarios-de-las-Oficinas-de-Atencion-al-Ciudadano-de-Linea-Madrid-2013/?vgnextfmt=default&amp;vgnextoid=d8cd96f25a131610VgnVCM2000001f4a900aRCRD&amp;vgnextchannel=f22ff49c4495d310VgnVCM2000000c205a0aRCRD"/>
  </r>
  <r>
    <s v="2013_030_ESU"/>
    <s v="Estudio de Satisfacción de los Usuarios del Teléfono de Atención al Ciudadano 010 de Línea Madrid 2013"/>
    <x v="11"/>
    <x v="0"/>
    <s v="DG Calidad y Atención al Ciudadano"/>
    <x v="7"/>
    <s v="https://www.madrid.es/portales/munimadrid/es/Inicio/El-Ayuntamiento/Calidad-y-Evaluacion/Percepcion-Ciudadana/2013-030-ESU-Estudio-de-satisfaccion-de-los-usuarios-del-telefono-de-atencion-a-ciudadano-010-de-Linea-Madrid-2013/?vgnextfmt=default&amp;vgnextoid=32a042b32a131610VgnVCM1000001d4a900aRCRD&amp;vgnextchannel=f22ff49c4495d310VgnVCM2000000c205a0aRCRD"/>
  </r>
  <r>
    <s v="2013_031_ESU"/>
    <s v="Estudio de Satisfacción de Usuarios del Servicio de www.madrid.es de Línea Madrid 2013"/>
    <x v="11"/>
    <x v="0"/>
    <s v="DG Calidad y Atención al Ciudadano"/>
    <x v="7"/>
    <s v="https://www.madrid.es/portales/munimadrid/es/Inicio/El-Ayuntamiento/Calidad-y-Evaluacion/Percepcion-Ciudadana/2013-031-ESU-Estudio-de-satisfaccion-de-los-usuarios-del-servicio-de-www-madrid-es-de-Linea-Madrid-2013/?vgnextfmt=default&amp;vgnextoid=c80042b32a131610VgnVCM1000001d4a900aRCRD&amp;vgnextchannel=f22ff49c4495d310VgnVCM2000000c205a0aRCRD"/>
  </r>
  <r>
    <s v="2013_032_ASN"/>
    <s v="Informe Global Entrepreneuship Monitor –GEM- Madrid Ciudad 2013"/>
    <x v="11"/>
    <x v="2"/>
    <s v="GEM Consortium y CISE"/>
    <x v="2"/>
    <s v="https://www.madrid.es/portales/munimadrid/es/Inicio/El-Ayuntamiento/Calidad-y-Evaluacion/Percepcion-Ciudadana/2013-032-ASN-Informe-Global-Entrepreneuship-Monitor-GEM-Madrid-Ciudad/?vgnextfmt=default&amp;vgnextoid=97e5b7c728131610VgnVCM1000001d4a900aRCRD&amp;vgnextchannel=f22ff49c4495d310VgnVCM2000000c205a0aRCRD"/>
  </r>
  <r>
    <s v="2013_033_ESU"/>
    <s v="Estudio de Satisfacción de los Usuarios del Servicio de Sugerencias y Reclamaciones 2013"/>
    <x v="11"/>
    <x v="0"/>
    <s v="DG Calidad y Atención al Ciudadano"/>
    <x v="7"/>
    <s v="https://www.madrid.es/portales/munimadrid/es/Inicio/El-Ayuntamiento/Calidad-y-Evaluacion/Percepcion-Ciudadana/2013-033-ESU-Estudio-de-satisfaccion-de-los-usuarios-del-Servicio-de-Sugerencias-y-Reclamaciones-2013/?vgnextfmt=default&amp;vgnextoid=3e9c42b32a131610VgnVCM1000001d4a900aRCRD&amp;vgnextchannel=f22ff49c4495d310VgnVCM2000000c205a0aRCRD"/>
  </r>
  <r>
    <s v="2013_034_ESU"/>
    <s v="Estudio de Percepción de la Ciudad de Madrid por parte de las Personas Mayores. Ciudades Amigables. Cuestionario número 1 - 2013"/>
    <x v="11"/>
    <x v="0"/>
    <s v="DG Personas Mayores y Atención Social"/>
    <x v="1"/>
    <s v="https://www.madrid.es/portales/munimadrid/es/Inicio/El-Ayuntamiento/Calidad-y-Evaluacion/Percepcion-Ciudadana/2013-034-ESU-Estudio-de-percepcion-de-la-ciudad-de-Madrid-por-parte-de-las-personas-mayores-Ciudades-Amigables-Cuestionario-numero-1/?vgnextfmt=default&amp;vgnextoid=77e9dd2812e84610VgnVCM1000001d4a900aRCRD&amp;vgnextchannel=f22ff49c4495d310VgnVCM2000000c205a0aRCRD"/>
  </r>
  <r>
    <s v="2013_035_ESU"/>
    <s v="Estudio de Percepción de la Ciudad de Madrid por parte de las Personas Mayores. Ciudades Amigables. Cuestionario número 2 - 2013"/>
    <x v="11"/>
    <x v="0"/>
    <s v="DG Personas Mayores y Atención Social"/>
    <x v="1"/>
    <s v="https://www.madrid.es/portales/munimadrid/es/Inicio/El-Ayuntamiento/Calidad-y-Evaluacion/Percepcion-Ciudadana/2013-035-ESU-Estudio-de-percepcion-de-la-ciudad-de-Madrid-por-parte-de-las-personas-mayores-Ciudades-Amigables-Cuestionario-numero-2/?vgnextfmt=default&amp;vgnextoid=83eadd2812e84610VgnVCM1000001d4a900aRCRD&amp;vgnextchannel=f22ff49c4495d310VgnVCM2000000c205a0aRCRD"/>
  </r>
  <r>
    <s v="2013_036_ESU"/>
    <s v="Estudio de Percepción de la Ciudad de Madrid por parte de las Personas Mayores. Ciudades Amigables. Cuestionario número 3 - 2013"/>
    <x v="11"/>
    <x v="0"/>
    <s v="DG Personas Mayores y Atención Social"/>
    <x v="1"/>
    <s v="https://www.madrid.es/portales/munimadrid/es/Inicio/El-Ayuntamiento/Calidad-y-Evaluacion/Percepcion-Ciudadana/2013-036-ESU-Estudio-de-percepcion-de-la-ciudad-de-Madrid-por-parte-de-las-personas-mayores-Ciudades-Amigables-Cuestionario-numero-3/?vgnextfmt=default&amp;vgnextoid=a66bdd2812e84610VgnVCM1000001d4a900aRCRD&amp;vgnextchannel=f22ff49c4495d310VgnVCM2000000c205a0aRCRD"/>
  </r>
  <r>
    <s v="2013_036_ASN"/>
    <s v="Madrid Economía 2013"/>
    <x v="11"/>
    <x v="2"/>
    <s v="DG Economía"/>
    <x v="2"/>
    <s v="https://www.madrid.es/portales/munimadrid/es/Inicio/El-Ayuntamiento/Calidad-y-Evaluacion/Percepcion-ciudadana/2013-036-ASN-Madrid-Economia-2013/?vgnextfmt=default&amp;vgnextoid=7143923ceebcc710VgnVCM1000001d4a900aRCRD&amp;vgnextchannel=5134261f46839710VgnVCM1000001d4a900aRCRD"/>
  </r>
  <r>
    <s v="2013_037_ASN"/>
    <s v="Barómetro de Economía de la Ciudad de Madrid 2013"/>
    <x v="11"/>
    <x v="2"/>
    <s v="DG Estadística"/>
    <x v="2"/>
    <s v="https://www.madrid.es/portales/munimadrid/es/Inicio/El-Ayuntamiento/Calidad-y-Evaluacion/Percepcion-ciudadana/2013-037-ASN-Barometro-de-Economia-de-la-Ciudad-de-Madrid-2013/?vgnextfmt=default&amp;vgnextoid=3f0748dc5d1cc710VgnVCM2000001f4a900aRCRD&amp;vgnextchannel=5134261f46839710VgnVCM1000001d4a900aRCRD"/>
  </r>
  <r>
    <s v="2012_258_ESU"/>
    <s v="Encuestas de Satisfacción 2012 a los/as Usuarios/as de los Servicios deportivos y Programas médicos ofertados en Centros Deportivos Municipales 2012"/>
    <x v="12"/>
    <x v="0"/>
    <s v="DG Deportes"/>
    <x v="0"/>
    <s v="https://www.madrid.es/portales/munimadrid/es/Inicio/El-Ayuntamiento/Calidad-y-Evaluacion/Percepcion-Ciudadana/2012-258-ESU-Encuesta-de-satisfaccion-2012-de-los-usuarios-de-los-programas-medicos-ofertados-en-centros-deportivos-municipales/?vgnextfmt=default&amp;vgnextoid=5e2d7ffb1a141610VgnVCM2000001f4a900aRCRD&amp;vgnextchannel=f22ff49c4495d310VgnVCM2000000c205a0aRCRD"/>
  </r>
  <r>
    <s v="2012_259_ESU"/>
    <s v="Encuesta de Satisfacción de los Usuarios de Servicios deportivos en Centros deportivos municipales enero-febrero 2012"/>
    <x v="12"/>
    <x v="0"/>
    <s v="DG Deportes"/>
    <x v="0"/>
    <s v="https://www.madrid.es/portales/munimadrid/es/Inicio/El-Ayuntamiento/Calidad-y-Evaluacion/Percepcion-Ciudadana/2012-259-ESU-Encuesta-de-satisfaccion-de-los-usuarios-de-los-servicios-deportivos-municipales-Enero-febrero-2012/?vgnextfmt=default&amp;vgnextoid=39bb7ffb1a141610VgnVCM2000001f4a900aRCRD&amp;vgnextchannel=f22ff49c4495d310VgnVCM2000000c205a0aRCRD"/>
  </r>
  <r>
    <s v="2012_261_ESU"/>
    <s v="Encuesta de Satisfacción de los Usuarios del Programa de Actividades Deportivas Municipales en la Nieve 2012 del Ayuntamiento de Madrid"/>
    <x v="12"/>
    <x v="0"/>
    <s v="DG Deportes"/>
    <x v="0"/>
    <s v="https://www.madrid.es/portales/munimadrid/es/Inicio/El-Ayuntamiento/Calidad-y-Evaluacion/Percepcion-Ciudadana/2012-261-ESU-Encuesta-de-satisfaccion-de-los-usuarios-del-Programa-de-Actividades-Deportivas-Municipales-en-la-Nieve-2012-del-Ayuntamiento-de-Madrid/?vgnextfmt=default&amp;vgnextoid=5d7a7ffb1a141610VgnVCM2000001f4a900aRCRD&amp;vgnextchannel=f22ff49c4495d310VgnVCM2000000c205a0aRCRD"/>
  </r>
  <r>
    <s v="2012_292_ESU"/>
    <s v="Encuesta de Satisfacción del Usuario de las Actividades de Competición del Ayuntamiento de Madrid 2012"/>
    <x v="12"/>
    <x v="0"/>
    <s v="DG Deportes"/>
    <x v="0"/>
    <s v="https://www.madrid.es/portales/munimadrid/es/Inicio/El-Ayuntamiento/Calidad-y-Evaluacion/Percepcion-Ciudadana/2012-292-ESU-Encuesta-de-satisfaccion-de-los-usuarios-de-las-actividades-de-competicion-del-Ayuntamiento-de-Madrid/?vgnextfmt=default&amp;vgnextoid=83c6497ea2141610VgnVCM2000001f4a900aRCRD&amp;vgnextchannel=f22ff49c4495d310VgnVCM2000000c205a0aRCRD"/>
  </r>
  <r>
    <s v="2012_294_EG"/>
    <s v="Encuesta de Calidad de Vida y Satisfacción con los Servicios Públicos de la Ciudad de Madrid 2012"/>
    <x v="12"/>
    <x v="3"/>
    <s v="DG Calidad y Atención al Ciudadano"/>
    <x v="4"/>
    <s v="https://www.madrid.es/portales/munimadrid/es/Inicio/El-Ayuntamiento/Calidad-y-Evaluacion/Percepcion-Ciudadana/Edicion-2012/?vgnextfmt=default&amp;vgnextoid=725dc6ba1d244410VgnVCM2000000c205a0aRCRD&amp;vgnextchannel=f22ff49c4495d310VgnVCM2000000c205a0aRCRD"/>
  </r>
  <r>
    <s v="2012_299_ESU"/>
    <s v="Estudio descriptivo de la Satisfacción de los Usuarios del Centro de Protección Animal (CPA) 2012"/>
    <x v="12"/>
    <x v="0"/>
    <s v="Madrid Salud"/>
    <x v="11"/>
    <s v="https://www.madrid.es/portales/munimadrid/es/Inicio/El-Ayuntamiento/Calidad-y-Evaluacion/Percepcion-Ciudadana/2012-299-ESU-Estudio-descriptivo-de-la-satisfaccion-de-los-usuarios-del-Centro-de-Proteccion-Animal-CPA-/?vgnextfmt=default&amp;vgnextoid=a5ffffbd81741610VgnVCM2000001f4a900aRCRD&amp;vgnextchannel=f22ff49c4495d310VgnVCM2000000c205a0aRCRD"/>
  </r>
  <r>
    <s v="2012_300_ESU"/>
    <s v="Estudio descriptivo sobre el grado de Satisfacción de los familiares que acompañan a los Usuarios del Centro de Prevención de Deterioro Cognitivo 2012"/>
    <x v="12"/>
    <x v="0"/>
    <s v="Madrid Salud"/>
    <x v="11"/>
    <s v="https://www.madrid.es/portales/munimadrid/es/Inicio/El-Ayuntamiento/Calidad-y-Evaluacion/Percepcion-Ciudadana/2012-300-ESU-Estudio-descriptivo-sobre-el-grado-de-satisfaccion-de-los-familiares-que-acompanan-a-los-usuarios-del-Centro-de-Prevencion-del-Deterioro-Cognitivo/?vgnextfmt=default&amp;vgnextoid=3b0effbd81741610VgnVCM2000001f4a900aRCRD&amp;vgnextchannel=f22ff49c4495d310VgnVCM2000000c205a0aRCRD"/>
  </r>
  <r>
    <s v="2012_301_ESU"/>
    <s v="Estudio descriptivo de la Satisfacción de los particulares que han utilizado el Servicio de Toma de Muestra de Aguas 2012"/>
    <x v="12"/>
    <x v="0"/>
    <s v="Madrid Salud"/>
    <x v="11"/>
    <s v="https://www.madrid.es/portales/munimadrid/es/Inicio/El-Ayuntamiento/Calidad-y-Evaluacion/Percepcion-Ciudadana/2012-301-ESU-Estudio-descriptivo-de-la-satisfaccion-de-los-particulares-que-han-utilizado-el-servicio-de-toma-de-muestra-de-aguas/?vgnextfmt=default&amp;vgnextoid=99ddffbd81741610VgnVCM2000001f4a900aRCRD&amp;vgnextchannel=f22ff49c4495d310VgnVCM2000000c205a0aRCRD"/>
  </r>
  <r>
    <s v="2012_302_ESU"/>
    <s v="Estudio descriptivo de la opinión sobre el grado de Satisfacción de los Usuarios de la Oficina de Atención al Ciudadano de Madrid Salud 2012"/>
    <x v="12"/>
    <x v="0"/>
    <s v="Madrid Salud"/>
    <x v="11"/>
    <s v="https://www.madrid.es/portales/munimadrid/es/Inicio/El-Ayuntamiento/Calidad-y-Evaluacion/Percepcion-Ciudadana/2012-302-ESU-Estudio-descriptivo-de-la-opinion-sobre-el-grado-de-satisfaccion-de-los-usuarios-de-la-Oficina-de-Atencion-al-Ciudadano/?vgnextfmt=default&amp;vgnextoid=e0dcffbd81741610VgnVCM2000001f4a900aRCRD&amp;vgnextchannel=f22ff49c4495d310VgnVCM2000000c205a0aRCRD"/>
  </r>
  <r>
    <s v="2012_303_ESU"/>
    <s v="Control de Calidad de los talleres del Centro Sociocultural Santa Petronila, noviembre 2012"/>
    <x v="12"/>
    <x v="0"/>
    <s v="Distrito Villaverde"/>
    <x v="3"/>
    <s v="https://www.madrid.es/portales/munimadrid/es/Inicio/El-Ayuntamiento/Calidad-y-Evaluacion/Percepcion-Ciudadana/2012-303-ESU-Control-de-calidad-de-los-talleres-del-centro-sociocultural-Santa-Petronila/?vgnextfmt=default&amp;vgnextoid=f1d5497ea2141610VgnVCM2000001f4a900aRCRD&amp;vgnextchannel=f22ff49c4495d310VgnVCM2000000c205a0aRCRD"/>
  </r>
  <r>
    <s v="2012_304_ESU"/>
    <s v="Estudio de Satisfacción de los Usuarios del Teléfono de Atención al Ciudadano 010 del Ayuntamiento de Madrid 2012"/>
    <x v="12"/>
    <x v="0"/>
    <s v="DG Calidad y Atención al Ciudadano"/>
    <x v="7"/>
    <s v="https://www.madrid.es/portales/munimadrid/es/Inicio/El-Ayuntamiento/Calidad-y-Evaluacion/Percepcion-Ciudadana/2012-304-ESU-Estudio-de-satisfaccion-de-los-usuarios-del-telefono-de-atencion-al-ciudadano-010-del-Ayuntamiento-de-Madrid-2012/?vgnextfmt=default&amp;vgnextoid=5c4ecbea4c641610VgnVCM2000001f4a900aRCRD&amp;vgnextchannel=f22ff49c4495d310VgnVCM2000000c205a0aRCRD"/>
  </r>
  <r>
    <s v="2012_305_ESU"/>
    <s v="Estudio de Satisfacción de los Usuarios de las Oficinas de Atención al Ciudadano de Línea Madrid 2012"/>
    <x v="12"/>
    <x v="0"/>
    <s v="DG Calidad y Atención al Ciudadano"/>
    <x v="7"/>
    <s v="https://www.madrid.es/portales/munimadrid/es/Inicio/El-Ayuntamiento/Calidad-y-Evaluacion/Percepcion-Ciudadana/2012-305-ESU-Estudio-de-satisfaccion-de-los-usuarios-de-las-Oficinas-de-Atencion-al-Ciudadano-de-Linea-Madrid-2012/?vgnextfmt=default&amp;vgnextoid=267dcbea4c641610VgnVCM2000001f4a900aRCRD&amp;vgnextchannel=f22ff49c4495d310VgnVCM2000000c205a0aRCRD"/>
  </r>
  <r>
    <s v="2012_306_ESU"/>
    <s v="Estudio de Satisfacción de Usuarios de la web www.madrid.es del Ayuntamiento de Madrid 2012"/>
    <x v="12"/>
    <x v="0"/>
    <s v="DG Calidad y Atención al Ciudadano"/>
    <x v="7"/>
    <s v="https://www.madrid.es/portales/munimadrid/es/Inicio/El-Ayuntamiento/Calidad-y-Evaluacion/Percepcion-Ciudadana/2012-306-ESU-Estudio-de-satisfaccion-de-usuarios-de-la-web-www-madrid-es-del-Ayuntamiento-de-Madrid/?vgnextfmt=default&amp;vgnextoid=68facbea4c641610VgnVCM2000001f4a900aRCRD&amp;vgnextchannel=f22ff49c4495d310VgnVCM2000000c205a0aRCRD"/>
  </r>
  <r>
    <s v="2012_307_ESU"/>
    <s v="VII Encuesta de Satisfacción con el Servicio de la Oficina de Sugerencias y Reclamaciones y de Atención al Contribuyente (antigua Oficina del Defensor del Contribuyente) 2012"/>
    <x v="12"/>
    <x v="0"/>
    <s v="DG Calidad y Atención al Ciudadano"/>
    <x v="7"/>
    <s v="https://www.madrid.es/portales/munimadrid/es/Inicio/El-Ayuntamiento/Calidad-y-Evaluacion/Percepcion-Ciudadana/2012-307-ESU-VII-Encuesta-de-satisfaccion-con-el-servicio-de-la-Oficina-de-Sugerencias-y-Reclamaciones-y-de-Atencion-al-Contribuyente-2012/?vgnextfmt=default&amp;vgnextoid=20cacbea4c641610VgnVCM2000001f4a900aRCRD&amp;vgnextchannel=f22ff49c4495d310VgnVCM2000000c205a0aRCRD"/>
  </r>
  <r>
    <s v="2012_308_ESU"/>
    <s v="Valoración de la Red Municipal de Información Juvenil 2012"/>
    <x v="12"/>
    <x v="0"/>
    <s v="DG Familia, Infancia y Voluntariado"/>
    <x v="1"/>
    <s v="https://www.madrid.es/portales/munimadrid/es/Inicio/El-Ayuntamiento/Calidad-y-Evaluacion/Percepcion-Ciudadana/2012-308-ESU-Valoracion-de-la-Red-Municipal-de-Informacion-Juvenil-2012/?vgnextfmt=default&amp;vgnextoid=5903497ea2141610VgnVCM2000001f4a900aRCRD&amp;vgnextchannel=f22ff49c4495d310VgnVCM2000000c205a0aRCRD"/>
  </r>
  <r>
    <s v="2012_309_ASN"/>
    <s v="Reuniones de Grupo con Desempleados, Directores de Colegios y APAS y Asociaciones. Estudio de opinión de los ciudadanos del municipio de Madrid sobre Atención Social 2012"/>
    <x v="12"/>
    <x v="2"/>
    <s v="DG Mayores y Atención Social"/>
    <x v="1"/>
    <s v="https://www.madrid.es/portales/munimadrid/es/Inicio/El-Ayuntamiento/Calidad-y-Evaluacion/Percepcion-Ciudadana/2012-309-ASN-Reuniones-de-grupo-con-desempleados-directores-de-colegios-y-APAS-y-asociaciones/?vgnextfmt=default&amp;vgnextoid=0b18497ea2141610VgnVCM2000001f4a900aRCRD&amp;vgnextchannel=f22ff49c4495d310VgnVCM2000000c205a0aRCRD"/>
  </r>
  <r>
    <s v="2012_311_ASN"/>
    <s v="Estudio sobre la distribución territorial y perfil sociodemográfico de las mujeres atendidas víctimas de Violencia de Género 2012"/>
    <x v="12"/>
    <x v="2"/>
    <s v="DG Igualdad de Oportunidades"/>
    <x v="1"/>
    <s v="https://www.madrid.es/portales/munimadrid/es/Inicio/El-Ayuntamiento/Calidad-y-Evaluacion/Percepcion-Ciudadana/2012-311-ASN-Estudio-sobre-la-distribucion-territorial-y-perfil-sociodemografico-de-las-mujeres-atendidas-victimas-de-violencia-de-genero/?vgnextfmt=default&amp;vgnextoid=9eb7ae18db041610VgnVCM2000001f4a900aRCRD&amp;vgnextchannel=f22ff49c4495d310VgnVCM2000000c205a0aRCRD"/>
  </r>
  <r>
    <s v="2012_312_ASN"/>
    <s v="Recuento nocturno de personas sin hogar que pernoctan en las calles de la Ciudad de Madrid y en los Centros de acogida en una de las noches del año 2012"/>
    <x v="12"/>
    <x v="2"/>
    <s v="DG Igualdad de Oportunidades"/>
    <x v="1"/>
    <s v="https://www.madrid.es/portales/munimadrid/es/Inicio/El-Ayuntamiento/Calidad-y-Evaluacion/Percepcion-Ciudadana/2012-312-ASN-Recuento-nocturno-de-personas-sin-hogar-que-pernoctan-en-las-calles-de-Madrid-y-en-los-centros-de-acogida-en-una-de-las-noches-del-ano-2012/?vgnextfmt=default&amp;vgnextoid=e457ae18db041610VgnVCM2000001f4a900aRCRD&amp;vgnextchannel=f22ff49c4495d310VgnVCM2000000c205a0aRCRD"/>
  </r>
  <r>
    <s v="2012_313_ESU"/>
    <s v="Encuesta de Satisfacción de los propietarios de establecimientos comerciales de la Ciudad de Madrid sobre la inspección de consumo y el procedimiento sancionador 2012"/>
    <x v="12"/>
    <x v="0"/>
    <s v="Instituto Municipal de Consumo"/>
    <x v="2"/>
    <s v="https://www.madrid.es/portales/munimadrid/es/Inicio/El-Ayuntamiento/Calidad-y-Evaluacion/Percepcion-Ciudadana/2012-313-ESU-Encuesta-de-satisfaccion-de-los-propietarios-de-establecimientos-comerciales-de-la-ciudad-de-Madrid-sobre-la-inspeccion-de-consumo-y-procedimiento-sancionador/?vgnextfmt=default&amp;vgnextoid=8584b7f4d9641610VgnVCM2000001f4a900aRCRD&amp;vgnextchannel=f22ff49c4495d310VgnVCM2000000c205a0aRCRD"/>
  </r>
  <r>
    <s v="2012_314_ASN"/>
    <s v="Barómetro de Consumo de la Ciudad de Madrid. Primer cuatrimestre 2012"/>
    <x v="12"/>
    <x v="2"/>
    <s v="Instituto Municipal de Consumo"/>
    <x v="2"/>
    <s v="https://www.madrid.es/portales/munimadrid/es/Inicio/El-Ayuntamiento/Calidad-y-Evaluacion/Percepcion-Ciudadana/2012-314-ASN-Barometro-Municipal-de-Consumo-Primer-Cuatrimestre-2012/?vgnextfmt=default&amp;vgnextoid=97589669b1241610VgnVCM2000001f4a900aRCRD&amp;vgnextchannel=f22ff49c4495d310VgnVCM2000000c205a0aRCRD"/>
  </r>
  <r>
    <s v="2012_315_ASN"/>
    <s v="Barómetro de Consumo de la Ciudad de Madrid. Segundo cuatrimestre 2012"/>
    <x v="12"/>
    <x v="2"/>
    <s v="Instituto Municipal de Consumo"/>
    <x v="2"/>
    <s v="https://www.madrid.es/portales/munimadrid/es/Inicio/El-Ayuntamiento/Calidad-y-Evaluacion/Percepcion-ciudadana/2012-334-ASN-Barometro-Municipal-de-Consumo-Segundo-Cuatrimestre-2012/?vgnextfmt=default&amp;vgnextoid=924720565d141610VgnVCM2000001f4a900aRCRD&amp;vgnextchannel=5134261f46839710VgnVCM1000001d4a900aRCRD"/>
  </r>
  <r>
    <s v="2012_316_CC"/>
    <s v="Cuestionario de Participación sobre el Diagnóstico del PMUS Madrid Centro 2012"/>
    <x v="12"/>
    <x v="5"/>
    <s v="DG Sostenibilidad"/>
    <x v="8"/>
    <s v="https://www.madrid.es/portales/munimadrid/es/Inicio/El-Ayuntamiento/Calidad-y-Evaluacion/Percepcion-Ciudadana/2012-316-CC-Cuestionario-de-participacion-sobre-el-diagnostico-del-Plan-de-Movilidad-Urbana-Sostenible-PMUS-de-Madrid-Centro/?vgnextfmt=default&amp;vgnextoid=6b26b7f4d9641610VgnVCM2000001f4a900aRCRD&amp;vgnextchannel=f22ff49c4495d310VgnVCM2000000c205a0aRCRD"/>
  </r>
  <r>
    <s v="2012_317_ESU"/>
    <s v="Informe Anual de Satisfacción de _x000d_Clientes Externos. Calidad Percibida en relación a la Accesibilidad. SAMUR-Protección Civil 2012"/>
    <x v="12"/>
    <x v="0"/>
    <s v="DG Emergencias - Protección Civil"/>
    <x v="9"/>
    <s v="https://www.madrid.es/portales/munimadrid/es/Inicio/El-Ayuntamiento/Calidad-y-Evaluacion/Percepcion-Ciudadana/2012-317-ESU-Informe-anual-de-satisfaccion-de-clientes-externos-Calidad-Percibida-en-relacion-a-la-accesibilidad-SAMUR-Proteccion-Civil/?vgnextfmt=default&amp;vgnextoid=3b97df91a1841610VgnVCM2000001f4a900aRCRD&amp;vgnextchannel=f22ff49c4495d310VgnVCM2000000c205a0aRCRD"/>
  </r>
  <r>
    <s v="2012_318_ESU"/>
    <s v="Informe Anual de Satisfacción de Usuarios. Calidad Percibida en relación a la Asistencia. SAMUR-Protección Civil 2012"/>
    <x v="12"/>
    <x v="0"/>
    <s v="DG Emergencias - Protección Civil"/>
    <x v="9"/>
    <s v="https://www.madrid.es/portales/munimadrid/es/Inicio/El-Ayuntamiento/Calidad-y-Evaluacion/Percepcion-Ciudadana/2012-318-ESU-Informe-anual-de-satisfaccion-de-usuarios-Calidad-Percibida-en-relacion-a-la-asistencia-SAMUR-Proteccion-Civil/?vgnextfmt=default&amp;vgnextoid=2f36df91a1841610VgnVCM2000001f4a900aRCRD&amp;vgnextchannel=f22ff49c4495d310VgnVCM2000000c205a0aRCRD"/>
  </r>
  <r>
    <s v="2012_320_ESU"/>
    <s v="Satisfacción con el Curso de Entrenamiento de Memoria Método UMAM (Unidad de Memoria Ayuntamiento de Madrid) 2012"/>
    <x v="12"/>
    <x v="0"/>
    <s v="Madrid Salud"/>
    <x v="11"/>
    <s v="https://www.madrid.es/portales/munimadrid/es/Inicio/El-Ayuntamiento/Calidad-y-Evaluacion/Percepcion-Ciudadana/2012-320-ESU-Satisfaccion-con-el-curso-de-entrenamiento-de-memoria-metodo-UMAM-Unidad-de-Memoria-Ayuntamiento-de-Madrid-/?vgnextfmt=default&amp;vgnextoid=9999ffbd81741610VgnVCM2000001f4a900aRCRD&amp;vgnextchannel=f22ff49c4495d310VgnVCM2000000c205a0aRCRD"/>
  </r>
  <r>
    <s v="2012_322_ASN"/>
    <s v="Tratamiento de las Adicciones en las zonas urbanas deprimidas de países de la UE: La accesibilidad de la atención para los grupos de personas socialmente marginadas 2012"/>
    <x v="12"/>
    <x v="2"/>
    <s v="Madrid Salud- Unión Europea"/>
    <x v="11"/>
    <s v="https://www.madrid.es/portales/munimadrid/es/Inicio/El-Ayuntamiento/Calidad-y-Evaluacion/Percepcion-Ciudadana/2012-322-ASN-Subtipos-de-adictos-a-la-cocaina-con-y-sin-consumo-problematico-de-alcohol-asociados-hacia-una-neuropsicologia-de-la-personalidad-aplicada-a-la-clinica/?vgnextfmt=default&amp;vgnextoid=3557260a8e641610VgnVCM2000001f4a900aRCRD&amp;vgnextchannel=f22ff49c4495d310VgnVCM2000000c205a0aRCRD"/>
  </r>
  <r>
    <s v="2012_323_ASN"/>
    <s v="Determinants of Poor Mental Health in people aged 16 to 64 residing in a large city 2012"/>
    <x v="12"/>
    <x v="2"/>
    <s v="Madrid Salud - URJC"/>
    <x v="11"/>
    <s v="https://www.madrid.es/portales/munimadrid/es/Inicio/El-Ayuntamiento/Calidad-y-Evaluacion/Percepcion-Ciudadana/2012-323-ASN-Factores-que-determinan-la-mala-salud-mental-en-las-personas-de-16-a-64-anos-residentes-en-una-gran-ciudad-Determinants-of-poor-mental-health-in-people-aged-16-to-64-residing-in-a-large-city/?vgnextfmt=default&amp;vgnextoid=ae12260a8e641610VgnVCM2000001f4a900aRCRD&amp;vgnextchannel=f22ff49c4495d310VgnVCM2000000c205a0aRCRD"/>
  </r>
  <r>
    <s v="2012_325_ASN"/>
    <s v="Adicción o abuso del teléfono móvil. Revisión de literatura 2012"/>
    <x v="12"/>
    <x v="2"/>
    <s v="Madrid Salud - UCM"/>
    <x v="11"/>
    <s v="https://www.madrid.es/portales/munimadrid/es/Inicio/El-Ayuntamiento/Calidad-y-Evaluacion/Percepcion-Ciudadana/2012-325-ASN-Adiccion-o-abuso-del-telefono-movil-Revision-de-la-literatura/?vgnextfmt=default&amp;vgnextoid=81df260a8e641610VgnVCM2000001f4a900aRCRD&amp;vgnextchannel=f22ff49c4495d310VgnVCM2000000c205a0aRCRD"/>
  </r>
  <r>
    <s v="2012_326_ASN"/>
    <s v="Early dysfunction of functional connectivity in healthy elderly with subjective memory complaints 2012"/>
    <x v="12"/>
    <x v="2"/>
    <s v="Madrid Salud - Mº Ciencia e Innovación"/>
    <x v="11"/>
    <s v="https://www.madrid.es/portales/munimadrid/es/Inicio/El-Ayuntamiento/Calidad-y-Evaluacion/Percepcion-Ciudadana/2012-326-ASN-Early-dysfunction-of-functional-connectivity-in-healthy-elderly-with-subjective-memory-complaints/?vgnextfmt=default&amp;vgnextoid=958f260a8e641610VgnVCM2000001f4a900aRCRD&amp;vgnextchannel=f22ff49c4495d310VgnVCM2000000c205a0aRCRD"/>
  </r>
  <r>
    <s v="2012_327_ASN"/>
    <s v="Factores que determinan la mala Salud Mental en las personas de 16 a 64 años residentes en una gran ciudad 2012"/>
    <x v="12"/>
    <x v="2"/>
    <s v="Madrid Salud - URJC"/>
    <x v="11"/>
    <s v="https://www.madrid.es/portales/munimadrid/es/Inicio/El-Ayuntamiento/Calidad-y-Evaluacion/Percepcion-Ciudadana/2012-327-ASN-Factores-que-determinan-la-mala-salud-mental-en-las-personas-de-16-a-64-anos-residentes-en-una-gran-ciudad/?vgnextfmt=default&amp;vgnextoid=e54c260a8e641610VgnVCM2000001f4a900aRCRD&amp;vgnextchannel=f22ff49c4495d310VgnVCM2000000c205a0aRCRD"/>
  </r>
  <r>
    <s v="2012_328_ASN"/>
    <s v="Memory Complains in the Elderly: quality of life and daily living activities. A population based study 2012"/>
    <x v="12"/>
    <x v="2"/>
    <s v="Madrid Salud"/>
    <x v="11"/>
    <s v="https://www.madrid.es/portales/munimadrid/es/Inicio/El-Ayuntamiento/Calidad-y-Evaluacion/Percepcion-Ciudadana/2012-328-ASN-Memory-complains-in-the-elderly-quality-of-life-and-daily-living-activities-A-population-based-study-Quejas-de-memoria-de-personas-mayores-La-calidad-de-vida-y-las-actividades-de-la-vida-diaria-Estudio-poblacional/?vgnextfmt=default&amp;vgnextoid=52ab260a8e641610VgnVCM2000001f4a900aRCRD&amp;vgnextchannel=f22ff49c4495d310VgnVCM2000000c205a0aRCRD"/>
  </r>
  <r>
    <s v="2012_330_ESU"/>
    <s v="Encuesta para la Evaluación de Indicadores de la Carta de Servicios de la O.M.I.C relacionados con la valoración ciudadana del Servicio durante el año 2012"/>
    <x v="12"/>
    <x v="0"/>
    <s v="Instituto Municipal de Consumo"/>
    <x v="2"/>
    <s v="https://www.madrid.es/portales/munimadrid/es/Inicio/El-Ayuntamiento/Calidad-y-Evaluacion/Percepcion-Ciudadana/2012-330-ESU-Encuesta-para-la-evaluacion-de-indicadores-de-la-Carta-de-Servicios-de-la-O-M-I-C-relacionados-con-la-valoracion-ciudadana-del-servicio-2012/?vgnextfmt=default&amp;vgnextoid=b86720565d141610VgnVCM2000001f4a900aRCRD&amp;vgnextchannel=f22ff49c4495d310VgnVCM2000000c205a0aRCRD"/>
  </r>
  <r>
    <s v="2012_335_ASN"/>
    <s v="Barómetro de Consumo de la Ciudad de Madrid. Tercer cuatrimestre 2012"/>
    <x v="12"/>
    <x v="2"/>
    <s v="Instituto Municipal de Consumo"/>
    <x v="2"/>
    <s v="https://www.madrid.es/portales/munimadrid/es/Inicio/El-Ayuntamiento/Calidad-y-Evaluacion/Percepcion-Ciudadana/2012-335-ASN-Barometro-Municipal-de-Consumo-Tercer-Cuatrimestre-2012/?vgnextfmt=default&amp;vgnextoid=555820565d141610VgnVCM2000001f4a900aRCRD&amp;vgnextchannel=f22ff49c4495d310VgnVCM2000000c205a0aRCRD"/>
  </r>
  <r>
    <s v="2012_338_ESU"/>
    <s v="Satisfacción con el Servicio de Centros de Día Municipales y Concertados 2012"/>
    <x v="12"/>
    <x v="0"/>
    <s v="DG Mayores y Atención Social"/>
    <x v="1"/>
    <s v="https://www.madrid.es/portales/munimadrid/es/Inicio/El-Ayuntamiento/Calidad-y-Evaluacion/Percepcion-Ciudadana/2012-338-ESU-Satisfaccion-con-el-servicio-de-centros-de-dia-municipales-y-concertados/?vgnextfmt=default&amp;vgnextoid=3426ae18db041610VgnVCM2000001f4a900aRCRD&amp;vgnextchannel=f22ff49c4495d310VgnVCM2000000c205a0aRCRD"/>
  </r>
  <r>
    <s v="2012_339_ESU"/>
    <s v="Satisfacción del Servicio de Comidas a Domicilio 2012"/>
    <x v="12"/>
    <x v="0"/>
    <s v="DG Mayores y Atención Social"/>
    <x v="1"/>
    <s v="https://www.madrid.es/portales/munimadrid/es/Inicio/El-Ayuntamiento/Calidad-y-Evaluacion/Percepcion-Ciudadana/2012-339-ESU-Satisfaccion-del-servicio-de-comidas-a-domicilio/?vgnextfmt=default&amp;vgnextoid=61f4ae18db041610VgnVCM2000001f4a900aRCRD&amp;vgnextchannel=f22ff49c4495d310VgnVCM2000000c205a0aRCRD"/>
  </r>
  <r>
    <s v="2012_340_ESU"/>
    <s v="Estudio de Satisfacción de participantes en el Programa Cuidar al Cuidador 2012"/>
    <x v="12"/>
    <x v="0"/>
    <s v="DG Mayores y Atención Social"/>
    <x v="1"/>
    <s v="https://www.madrid.es/portales/munimadrid/es/Inicio/El-Ayuntamiento/Calidad-y-Evaluacion/Percepcion-Ciudadana/2012-340-ESU-Estudio-de-satisfaccion-de-participantes-en-el-programa-Cuidar-al-cuidador/?vgnextfmt=default&amp;vgnextoid=ddcea87d6d041610VgnVCM1000001d4a900aRCRD&amp;vgnextchannel=f22ff49c4495d310VgnVCM2000000c205a0aRCRD"/>
  </r>
  <r>
    <s v="2012_341_ESU"/>
    <s v="Satisfacción con el Servicio de Ayuda a Domicilio 2012"/>
    <x v="12"/>
    <x v="0"/>
    <s v="DG Mayores y Atención Social"/>
    <x v="1"/>
    <s v="https://www.madrid.es/portales/munimadrid/es/Inicio/El-Ayuntamiento/Calidad-y-Evaluacion/Percepcion-Ciudadana/2012-341-ESU-Satisfaccion-con-el-servicio-de-ayuda-a-domicilio/?vgnextfmt=default&amp;vgnextoid=4afda87d6d041610VgnVCM1000001d4a900aRCRD&amp;vgnextchannel=f22ff49c4495d310VgnVCM2000000c205a0aRCRD"/>
  </r>
  <r>
    <s v="2012_342_ESU"/>
    <s v="Satisfacción del Servicio de Fisioterapia Preventiva y de Mantenimiento 2012"/>
    <x v="12"/>
    <x v="0"/>
    <s v="DG Mayores y Atención Social"/>
    <x v="1"/>
    <s v="https://www.madrid.es/portales/munimadrid/es/Inicio/El-Ayuntamiento/Calidad-y-Evaluacion/Percepcion-Ciudadana/2012-342-ESU-Satisfaccion-del-servicio-de-fisioterapia-preventiva-y-de-mantenimiento/?vgnextfmt=default&amp;vgnextoid=888da87d6d041610VgnVCM1000001d4a900aRCRD&amp;vgnextchannel=f22ff49c4495d310VgnVCM2000000c205a0aRCRD"/>
  </r>
  <r>
    <s v="2012_343_ESU"/>
    <s v="Satisfacción del Servicio de lavandería domiciliaria 2012"/>
    <x v="12"/>
    <x v="0"/>
    <s v="DG Mayores y Atención Social"/>
    <x v="1"/>
    <s v="https://www.madrid.es/portales/munimadrid/es/Inicio/El-Ayuntamiento/Calidad-y-Evaluacion/Percepcion-Ciudadana/2012-343-ESU-Satisfaccion-del-servicio-de-lavanderia-domiciliaria/?vgnextfmt=default&amp;vgnextoid=34fdf81878231610VgnVCM1000001d4a900aRCRD&amp;vgnextchannel=f22ff49c4495d310VgnVCM2000000c205a0aRCRD"/>
  </r>
  <r>
    <s v="2012_344_ESU"/>
    <s v="Satisfacción del Servicio Respiro Familiar 2012"/>
    <x v="12"/>
    <x v="0"/>
    <s v="DG Mayores y Atención Social"/>
    <x v="1"/>
    <s v="https://www.madrid.es/portales/munimadrid/es/Inicio/El-Ayuntamiento/Calidad-y-Evaluacion/Percepcion-Ciudadana/2012-344-ESU-Satisfaccion-del-servicio-Respiro-Familiar/?vgnextfmt=default&amp;vgnextoid=8d9df81878231610VgnVCM1000001d4a900aRCRD&amp;vgnextchannel=f22ff49c4495d310VgnVCM2000000c205a0aRCRD"/>
  </r>
  <r>
    <s v="2012_345_ESU"/>
    <s v="Satisfacción con el Servicio de Teleasistencia 2012"/>
    <x v="12"/>
    <x v="0"/>
    <s v="DG Mayores y Atención Social"/>
    <x v="1"/>
    <s v="https://www.madrid.es/portales/munimadrid/es/Inicio/El-Ayuntamiento/Calidad-y-Evaluacion/Percepcion-Ciudadana/2012-345-ESU-Satisfaccion-con-el-servicio-de-teleasistencia/?vgnextfmt=default&amp;vgnextoid=b14df81878231610VgnVCM1000001d4a900aRCRD&amp;vgnextchannel=f22ff49c4495d310VgnVCM2000000c205a0aRCRD"/>
  </r>
  <r>
    <s v="2012_346_ASN"/>
    <s v="Proyecto Acercamiento: Los hijos de la inmigración magrebí en San Cristóbal de los Ángeles 2012"/>
    <x v="12"/>
    <x v="2"/>
    <s v="SG Régimen Jurídico y Formación de Seguridad y Emergencias"/>
    <x v="9"/>
    <s v="https://www.madrid.es/portales/munimadrid/es/Inicio/El-Ayuntamiento/Calidad-y-Evaluacion/Percepcion-Ciudadana/2012-346-ASN-Proyecto-acercamiento-Los-hijos-de-la-inmigracion-magrebi-en-San-Cristobal-de-los-Angeles/?vgnextfmt=default&amp;vgnextoid=7b20df91a1841610VgnVCM2000001f4a900aRCRD&amp;vgnextchannel=f22ff49c4495d310VgnVCM2000000c205a0aRCRD"/>
  </r>
  <r>
    <s v="2012_348_ASN"/>
    <s v="Barómetro Municipal de Consumo. Resumen anual 2012"/>
    <x v="12"/>
    <x v="2"/>
    <s v="Instituto Municipal de Consumo"/>
    <x v="2"/>
    <s v="https://www.madrid.es/portales/munimadrid/es/Inicio/El-Ayuntamiento/Calidad-y-Evaluacion/Percepcion-Ciudadana/2012-348-ASN-Barometro-Municipal-de-Consumo-Resumen-anual-2012/?vgnextfmt=default&amp;vgnextoid=088e7706a4641610VgnVCM1000001d4a900aRCRD&amp;vgnextchannel=f22ff49c4495d310VgnVCM2000000c205a0aRCRD"/>
  </r>
  <r>
    <s v="2012_349_ASN"/>
    <s v="Barómetro de Economía de la Ciudad de Madrid 2012"/>
    <x v="12"/>
    <x v="2"/>
    <s v="CG Economía"/>
    <x v="2"/>
    <s v="https://www.madrid.es/portales/munimadrid/es/Inicio/El-Ayuntamiento/Calidad-y-Evaluacion/Percepcion-ciudadana/2012-349-ASN-Barometro-de-Economia-de-la-Ciudad-de-Madrid-2012/?vgnextfmt=default&amp;vgnextoid=eb1048dc5d1cc710VgnVCM2000001f4a900aRCRD&amp;vgnextchannel=5134261f46839710VgnVCM1000001d4a900aRCRD"/>
  </r>
  <r>
    <s v="2011_206_ESU"/>
    <s v="Encuesta de Satisfacción de los Usuarios del Programa de Actividades Deportivas Municipales en la Nieve 2011 del Ayuntamiento de Madrid"/>
    <x v="13"/>
    <x v="0"/>
    <s v="DG Deportes"/>
    <x v="0"/>
    <s v="https://www.madrid.es/portales/munimadrid/es/Inicio/El-Ayuntamiento/Calidad-y-Evaluacion/Percepcion-Ciudadana/2011-206-ESU-Encuesta-de-satisfaccion-de-los-usuarios-del-Programa-de-Actividades-Deportivas-Municipales-en-la-Nieve-2011-del-Ayuntamiento-de-Madrid/?vgnextfmt=default&amp;vgnextoid=2622c0a43fb41610VgnVCM2000001f4a900aRCRD&amp;vgnextchannel=f22ff49c4495d310VgnVCM2000000c205a0aRCRD"/>
  </r>
  <r>
    <s v="2011_255_ESU"/>
    <s v="Estudio de Satisfacción de los Usuarios del teléfono 010 Línea Madrid. Primer semestre 2011"/>
    <x v="13"/>
    <x v="0"/>
    <s v="DG Calidad y Atención al Ciudadano"/>
    <x v="7"/>
    <s v="https://www.madrid.es/portales/munimadrid/es/Inicio/El-Ayuntamiento/Calidad-y-Evaluacion/Percepcion-Ciudadana/2011-255-ESU-Estudio-de-satisfaccion-de-los-usuarios-del-telefono-010-Linea-Madrid-Primer-semestre-2011/?vgnextfmt=default&amp;vgnextoid=392a7a56a9051610VgnVCM2000001f4a900aRCRD&amp;vgnextchannel=f22ff49c4495d310VgnVCM2000000c205a0aRCRD"/>
  </r>
  <r>
    <s v="2011_256_ESU"/>
    <s v="Estudio de Satisfacción de los Usuarios del teléfono 010 Línea Madrid. Segundo semestre 2011"/>
    <x v="13"/>
    <x v="0"/>
    <s v="DG Calidad y Atención al Ciudadano"/>
    <x v="7"/>
    <s v="https://www.madrid.es/portales/munimadrid/es/Inicio/El-Ayuntamiento/Calidad-y-Evaluacion/Percepcion-Ciudadana/2011-256-ESU-Estudio-de-satisfaccion-de-los-usuarios-del-telefono-010-Linea-Madrid-Segundo-semestre-2011/?vgnextfmt=default&amp;vgnextoid=e6597a56a9051610VgnVCM2000001f4a900aRCRD&amp;vgnextchannel=f22ff49c4495d310VgnVCM2000000c205a0aRCRD"/>
  </r>
  <r>
    <s v="2011_257_ESU"/>
    <s v="Estudio de satisfacción y expectativas sobre las Oficinas de Atención al Ciudadano Línea Madrid OAC. Total 2011"/>
    <x v="13"/>
    <x v="0"/>
    <s v="DG Calidad y Atención al Ciudadano"/>
    <x v="7"/>
    <s v="https://www.madrid.es/portales/munimadrid/es/Inicio/El-Ayuntamiento/Calidad-y-Evaluacion/Percepcion-Ciudadana/2011-257-ESU-Estudio-de-satisfaccion-y-expectativas-sobre-las-Oficinas-de-Atencion-al-Ciudadano-Linea-Madrid-OAC-Total-2011/?vgnextfmt=default&amp;vgnextoid=18e48804d4051610VgnVCM1000001d4a900aRCRD&amp;vgnextchannel=f22ff49c4495d310VgnVCM2000000c205a0aRCRD"/>
  </r>
  <r>
    <s v="2011_262_CC"/>
    <s v="Chamartín Participa 2011"/>
    <x v="13"/>
    <x v="5"/>
    <s v="DG Participación Ciudadana"/>
    <x v="7"/>
    <s v="https://www.madrid.es/portales/munimadrid/es/Inicio/El-Ayuntamiento/Calidad-y-Evaluacion/Percepcion-Ciudadana/2011-262-CC-Chamartin-Participa/?vgnextfmt=default&amp;vgnextoid=8d148804d4051610VgnVCM1000001d4a900aRCRD&amp;vgnextchannel=f22ff49c4495d310VgnVCM2000000c205a0aRCRD"/>
  </r>
  <r>
    <s v="2011_263_ESU"/>
    <s v="Encuesta de Satisfacción de los Usuarios del Centro Joven 2011"/>
    <x v="13"/>
    <x v="0"/>
    <s v="Madrid Salud"/>
    <x v="11"/>
    <s v="https://www.madrid.es/portales/munimadrid/es/Inicio/El-Ayuntamiento/Calidad-y-Evaluacion/Percepcion-Ciudadana/2011-263-ESU-Encuesta-de-satisfaccion-de-los-usuarios-del-Centro-Joven/?vgnextfmt=default&amp;vgnextoid=d5c1ff17a1151610VgnVCM1000001d4a900aRCRD&amp;vgnextchannel=f22ff49c4495d310VgnVCM2000000c205a0aRCRD"/>
  </r>
  <r>
    <s v="2011_264_ESU"/>
    <s v="Encuesta de Satisfacción de los Usuarios del centro de hábitos Saludables 2011"/>
    <x v="13"/>
    <x v="0"/>
    <s v="Madrid Salud"/>
    <x v="11"/>
    <s v="https://www.madrid.es/portales/munimadrid/es/Inicio/El-Ayuntamiento/Calidad-y-Evaluacion/Percepcion-Ciudadana/2011-264-ESU-Encuesta-de-satisfaccion-de-los-usuarios-del-Centro-de-Habitos-Saludables/?vgnextfmt=default&amp;vgnextoid=b250ff17a1151610VgnVCM1000001d4a900aRCRD&amp;vgnextchannel=f22ff49c4495d310VgnVCM2000000c205a0aRCRD"/>
  </r>
  <r>
    <s v="2011_265_ESU"/>
    <s v="Encuesta de Satisfacción del padre/madre o tutor del niño/a que acude al Centro de Salud Bucodental 2011"/>
    <x v="13"/>
    <x v="0"/>
    <s v="Madrid Salud"/>
    <x v="11"/>
    <s v="https://www.madrid.es/portales/munimadrid/es/Inicio/El-Ayuntamiento/Calidad-y-Evaluacion/Percepcion-Ciudadana/2011-265-ESU-Encuesta-de-satisfaccion-del-padre-madre-o-tutor-del-nino-a-que-acude-al-Centro-de-Salud-Bucodental/?vgnextfmt=default&amp;vgnextoid=5ddfff17a1151610VgnVCM1000001d4a900aRCRD&amp;vgnextchannel=f22ff49c4495d310VgnVCM2000000c205a0aRCRD"/>
  </r>
  <r>
    <s v="2011_266_ESU"/>
    <s v="Encuesta de Satisfacción del Servicio de toma de muestras y análisis de aguas de consumo 2011"/>
    <x v="13"/>
    <x v="0"/>
    <s v="Madrid Salud"/>
    <x v="11"/>
    <s v="https://www.madrid.es/portales/munimadrid/es/Inicio/El-Ayuntamiento/Calidad-y-Evaluacion/Percepcion-Ciudadana/2011-266-ESU-Encuesta-de-satisfaccion-del-servicio-de-toma-de-muestras-y-analisis-de-aguas-de-consumo/?vgnextfmt=default&amp;vgnextoid=0d1fff17a1151610VgnVCM1000001d4a900aRCRD&amp;vgnextchannel=f22ff49c4495d310VgnVCM2000000c205a0aRCRD"/>
  </r>
  <r>
    <s v="2011_268_ESU"/>
    <s v="Encuesta de Satisfacción de Usuarios del centro de protección animal 2010 2011"/>
    <x v="13"/>
    <x v="0"/>
    <s v="Madrid Salud"/>
    <x v="11"/>
    <s v="https://www.madrid.es/portales/munimadrid/es/Inicio/El-Ayuntamiento/Calidad-y-Evaluacion/Percepcion-Ciudadana/2011-268-ESU-Encuesta-de-satisfaccion-de-usuarios-del-centro-de-proteccion-animal-2010/?vgnextfmt=default&amp;vgnextoid=037eff17a1151610VgnVCM1000001d4a900aRCRD&amp;vgnextchannel=f22ff49c4495d310VgnVCM2000000c205a0aRCRD"/>
  </r>
  <r>
    <s v="2011_269_ESU"/>
    <s v="Estudio de Satisfacción de Usuarios de los Centros de atención a las drogodependencias (CADs) del instituto de adicciones 2011"/>
    <x v="13"/>
    <x v="0"/>
    <s v="Madrid Salud"/>
    <x v="11"/>
    <s v="https://www.madrid.es/portales/munimadrid/es/Inicio/El-Ayuntamiento/Calidad-y-Evaluacion/Percepcion-Ciudadana/2011-269-ESU-Estudio-de-satisfaccion-de-usuarios-de-los-centros-de-atencion-a-las-drogodependencias-CADs-del-Instituto-de-Adicciones-2011/?vgnextfmt=default&amp;vgnextoid=cb1eff17a1151610VgnVCM1000001d4a900aRCRD&amp;vgnextchannel=f22ff49c4495d310VgnVCM2000000c205a0aRCRD"/>
  </r>
  <r>
    <s v="2011_270_ESU"/>
    <s v="Encuesta de Satisfacción de los familiares de Usuarios del Centro de prevención de Deterioro Cognitivo 2011"/>
    <x v="13"/>
    <x v="0"/>
    <s v="Madrid Salud"/>
    <x v="11"/>
    <s v="https://www.madrid.es/portales/munimadrid/es/Inicio/El-Ayuntamiento/Calidad-y-Evaluacion/Percepcion-Ciudadana/2011-270-ESU-Encuesta-de-satisfaccion-de-los-familiares-de-usuarios-del-Centro-de-prevencion-de-Deterioro-Cognitivo/?vgnextfmt=default&amp;vgnextoid=a5edff17a1151610VgnVCM1000001d4a900aRCRD&amp;vgnextchannel=f22ff49c4495d310VgnVCM2000000c205a0aRCRD"/>
  </r>
  <r>
    <s v="2011_273_ASN"/>
    <s v="Substance abuse treatment in deprived urban areas in EU countries: Accessibility of care for people from socially marginalised groups._x000d_Tratamiento de las adicciones en las zonas urbanas en los países de la UE: La accesibilidad de la atención para las personas de los grupos socialmente marginados 2011"/>
    <x v="13"/>
    <x v="2"/>
    <s v="Madrid Salud - UE _x000a_Institute of Psychiatry and Neurology, Department of Studies on Alcohol and Drug Dependence, Warsaw, Poland "/>
    <x v="11"/>
    <s v="https://www.madrid.es/portales/munimadrid/es/Inicio/El-Ayuntamiento/Calidad-y-Evaluacion/Percepcion-Ciudadana/2011-273-ASN-Substance-abuse-treatment-in-deprived-urban-areas-in-EU-countries-Accessibility-of-care-for-people-from-socially-marginalised-groups-Tratamiento-de-las-adicciones-en-las-zonas-urbanas-en-los-paises-de-la-UE-La-accesibilidad-de-/?vgnextfmt=default&amp;vgnextoid=a49dff17a1151610VgnVCM1000001d4a900aRCRD&amp;vgnextchannel=f22ff49c4495d310VgnVCM2000000c205a0aRCRD"/>
  </r>
  <r>
    <s v="2011_274_ASN"/>
    <s v="Valoración funcional y de Calidad de vida en relación con la Salud: implicación según los diferentes grupos sociales, de edad y de morbilidad 2011"/>
    <x v="13"/>
    <x v="2"/>
    <s v="Madrid Salud - URJC"/>
    <x v="11"/>
    <s v="https://www.madrid.es/portales/munimadrid/es/Inicio/El-Ayuntamiento/Calidad-y-Evaluacion/Percepcion-Ciudadana/2011-274-ASN-Valoracion-funcional-y-de-calidad-de-vida-en-relacion-con-la-salud-implicacion-segun-los-diferentes-grupos-sociales-de-edad-y-de-morbilidad/?vgnextfmt=default&amp;vgnextoid=aa4dff17a1151610VgnVCM1000001d4a900aRCRD&amp;vgnextchannel=f22ff49c4495d310VgnVCM2000000c205a0aRCRD"/>
  </r>
  <r>
    <s v="2011_275_ASN"/>
    <s v="Buenas prácticas en prevención y promoción de la Salud Mental en grupos marginales en Europa (PROMO) 2011"/>
    <x v="13"/>
    <x v="2"/>
    <s v="Madrid Salud- Unión Europea"/>
    <x v="11"/>
    <s v="https://www.madrid.es/portales/munimadrid/es/Inicio/El-Ayuntamiento/Calidad-y-Evaluacion/Percepcion-Ciudadana/2011-275-ASN-Buenas-practicas-en-prevencion-y-promocion-de-la-salud-mental-en-grupos-marginales-en-Europa-PROMO-/?vgnextfmt=default&amp;vgnextoid=3ffcff17a1151610VgnVCM1000001d4a900aRCRD&amp;vgnextchannel=f22ff49c4495d310VgnVCM2000000c205a0aRCRD"/>
  </r>
  <r>
    <s v="2011_276_ASN"/>
    <s v="Consumo de sustancias de abuso en población de 15 y 16 años de la Ciudad de Madrid 2009-2011"/>
    <x v="13"/>
    <x v="2"/>
    <s v="Madrid Salud"/>
    <x v="11"/>
    <s v="https://www.madrid.es/portales/munimadrid/es/Inicio/El-Ayuntamiento/Calidad-y-Evaluacion/Percepcion-Ciudadana/2011-276-ASN-Consumo-de-sustancias-de-abuso-en-poblacion-de-15-y-16-anos-de-la-ciudad-de-Madrid-2009/?vgnextfmt=default&amp;vgnextoid=615cff17a1151610VgnVCM1000001d4a900aRCRD&amp;vgnextchannel=f22ff49c4495d310VgnVCM2000000c205a0aRCRD"/>
  </r>
  <r>
    <s v="2011_277_ASN"/>
    <s v="Análisis de mortalidad en 6 grandes ciudades españolas y su relación con las condiciones meteorológicas en el periodo 2000-2008"/>
    <x v="13"/>
    <x v="2"/>
    <s v="Madrid Salud"/>
    <x v="11"/>
    <s v="https://www.madrid.es/portales/munimadrid/es/Inicio/El-Ayuntamiento/Calidad-y-Evaluacion/Percepcion-Ciudadana/2011-277-ASN-Analisis-de-mortalidad-en-6-grandes-ciudades-espanolas-y-su-relacion-con-las-condiciones-meteorologicas-en-el-periodo-2000-2008/?vgnextfmt=default&amp;vgnextoid=5d88ff17a1151610VgnVCM1000001d4a900aRCRD&amp;vgnextchannel=f22ff49c4495d310VgnVCM2000000c205a0aRCRD"/>
  </r>
  <r>
    <s v="2011_278_ASN"/>
    <s v="Estudio comparativo de la mortalidad por causas relacionadas con contaminación atmosférica en grandes ciudades 2011"/>
    <x v="13"/>
    <x v="2"/>
    <s v="Madrid Salud"/>
    <x v="11"/>
    <s v="https://www.madrid.es/portales/munimadrid/es/Inicio/El-Ayuntamiento/Calidad-y-Evaluacion/Percepcion-Ciudadana/2011-278-ASN-Estudio-comparativo-de-la-mortalidad-por-causas-relacionadas-con-contaminacion-atmosferica-en-grandes-ciudades/?vgnextfmt=default&amp;vgnextoid=4a8665983b051610VgnVCM1000001d4a900aRCRD&amp;vgnextchannel=f22ff49c4495d310VgnVCM2000000c205a0aRCRD"/>
  </r>
  <r>
    <s v="2011_279_ASN"/>
    <s v="Vulnerabilidad residencial y sociosanitaria: síndrome de Diógenes en la Ciudad de Madrid 2011"/>
    <x v="13"/>
    <x v="2"/>
    <s v="Madrid Salud"/>
    <x v="11"/>
    <s v="https://www.madrid.es/portales/munimadrid/es/Inicio/El-Ayuntamiento/Calidad-y-Evaluacion/Percepcion-Ciudadana/2011-279-ASN-Vulnerabilidad-residencial-y-sociosanitaria-Sindrome-de-Diogenes-en-la-ciudad-de-Madrid/?vgnextfmt=default&amp;vgnextoid=481665983b051610VgnVCM1000001d4a900aRCRD&amp;vgnextchannel=f22ff49c4495d310VgnVCM2000000c205a0aRCRD"/>
  </r>
  <r>
    <s v="2011_280_ASN"/>
    <s v="Condiciones de habitabilidad de las viviendas y Salud percibida en los solicitantes de vivienda pública en Madrid 2011"/>
    <x v="13"/>
    <x v="2"/>
    <s v="Madrid Salud"/>
    <x v="11"/>
    <s v="https://www.madrid.es/portales/munimadrid/es/Inicio/El-Ayuntamiento/Calidad-y-Evaluacion/Percepcion-Ciudadana/2011-280-ASN-Condiciones-de-habitabilidad-de-las-viviendas-y-salud-percibida-en-los-solicitantes-de-vivienda-publica-en-Madrid/?vgnextfmt=default&amp;vgnextoid=1d8565983b051610VgnVCM1000001d4a900aRCRD&amp;vgnextchannel=f22ff49c4495d310VgnVCM2000000c205a0aRCRD"/>
  </r>
  <r>
    <s v="2011_281_ESU"/>
    <s v="Satisfacción con el Curso de Entrenamiento de Memoria Método UMAM (Unidad de Memoria Ayuntamiento de Madrid) 2011"/>
    <x v="13"/>
    <x v="0"/>
    <s v="Madrid Salud"/>
    <x v="11"/>
    <s v="https://www.madrid.es/portales/munimadrid/es/Inicio/El-Ayuntamiento/Calidad-y-Evaluacion/Percepcion-Ciudadana/2011-281-ESU-Satisfaccion-con-el-curso-de-entrenamiento-de-memoria-metodo-UMAM-Unidad-de-Memoria-Ayuntamiento-de-Madrid-/?vgnextfmt=default&amp;vgnextoid=4b0565983b051610VgnVCM1000001d4a900aRCRD&amp;vgnextchannel=f22ff49c4495d310VgnVCM2000000c205a0aRCRD"/>
  </r>
  <r>
    <s v="2011_282_ASN"/>
    <s v="Desigualdades en Salud entre la población de Madrid nacida en la ciudad y en el resto de España 2011"/>
    <x v="13"/>
    <x v="2"/>
    <s v="Madrid Salud - Agéncia de Salut Pública de Barcelona-Dep. Sociología. UPV-EHU DEP. Sanidad y Consumo. Gobierno Vasco"/>
    <x v="11"/>
    <s v="https://www.madrid.es/portales/munimadrid/es/Inicio/El-Ayuntamiento/Calidad-y-Evaluacion/Percepcion-Ciudadana/2011-282-ASN-Desigualdades-en-salud-entre-la-poblacion-de-Madrid-nacida-en-la-ciudad-y-en-el-resto-de-Espana/?vgnextfmt=default&amp;vgnextoid=aaa465983b051610VgnVCM1000001d4a900aRCRD&amp;vgnextchannel=f22ff49c4495d310VgnVCM2000000c205a0aRCRD"/>
  </r>
  <r>
    <s v="2011_283_ASN"/>
    <s v="Use of Dental Care and Prevalence of Caries among Immigrant and Spanish-Born Children 2011"/>
    <x v="13"/>
    <x v="2"/>
    <s v="Madrid Salud - URJC"/>
    <x v="11"/>
    <s v="https://www.madrid.es/portales/munimadrid/es/Inicio/El-Ayuntamiento/Calidad-y-Evaluacion/Percepcion-Ciudadana/2011-283-ASN-Use-of-Dental-Care-and-Prevalence-of-Caries-among-Inmigrant-and-Spanish-Born-Children/?vgnextfmt=default&amp;vgnextoid=680265983b051610VgnVCM1000001d4a900aRCRD&amp;vgnextchannel=f22ff49c4495d310VgnVCM2000000c205a0aRCRD"/>
  </r>
  <r>
    <s v="2011_284_ESU"/>
    <s v="Satisfacción con los apartamentos para personas mayores 2011"/>
    <x v="13"/>
    <x v="0"/>
    <s v="DG Mayores y Atención Social"/>
    <x v="1"/>
    <s v="https://www.madrid.es/portales/munimadrid/es/Inicio/El-Ayuntamiento/Calidad-y-Evaluacion/Percepcion-Ciudadana/2011-284-ESU-Satisfaccion-con-los-apartamentos-para-personas-mayores/?vgnextfmt=default&amp;vgnextoid=7caec0a43fb41610VgnVCM2000001f4a900aRCRD&amp;vgnextchannel=f22ff49c4495d310VgnVCM2000000c205a0aRCRD"/>
  </r>
  <r>
    <s v="2011_285_ESU"/>
    <s v="Satisfacción de los Usuarios de los Centros de Servicios Sociales de Atención Social Primaria 2011"/>
    <x v="13"/>
    <x v="0"/>
    <s v="DG Mayores y Atención Social"/>
    <x v="1"/>
    <s v="https://www.madrid.es/portales/munimadrid/es/Inicio/El-Ayuntamiento/Calidad-y-Evaluacion/Percepcion-Ciudadana/2011-285-ESU-Satisfaccion-con-el-Servicio-de-Centros-de-Dia-Municipales-y-Concertados/?vgnextfmt=default&amp;vgnextoid=28adc0a43fb41610VgnVCM2000001f4a900aRCRD&amp;vgnextchannel=f22ff49c4495d310VgnVCM2000000c205a0aRCRD"/>
  </r>
  <r>
    <s v="2011_286_ESU"/>
    <s v="Satisfacción con el Programa Cuidar al Cuidador 2011"/>
    <x v="13"/>
    <x v="0"/>
    <s v="DG Mayores y Atención Social"/>
    <x v="1"/>
    <s v="https://www.madrid.es/portales/munimadrid/es/Inicio/El-Ayuntamiento/Calidad-y-Evaluacion/Percepcion-Ciudadana/2011-286-ESU-Satisfaccion-con-el-programa-cuidar-al-cuidador/?vgnextfmt=default&amp;vgnextoid=8a5dc0a43fb41610VgnVCM2000001f4a900aRCRD&amp;vgnextchannel=f22ff49c4495d310VgnVCM2000000c205a0aRCRD"/>
  </r>
  <r>
    <s v="2011_287_ESU"/>
    <s v="Satisfacción con la Central de Llamadas 2011"/>
    <x v="13"/>
    <x v="0"/>
    <s v="DG Mayores y Atención Social"/>
    <x v="1"/>
    <s v="https://www.madrid.es/portales/munimadrid/es/Inicio/El-Ayuntamiento/Calidad-y-Evaluacion/Percepcion-Ciudadana/2011-287-ESU-Satisfaccion-con-la-Central-de-Llamadas/?vgnextfmt=default&amp;vgnextoid=033cc0a43fb41610VgnVCM2000001f4a900aRCRD&amp;vgnextchannel=f22ff49c4495d310VgnVCM2000000c205a0aRCRD"/>
  </r>
  <r>
    <s v="2011_288_ESU"/>
    <s v="Satisfacción con el Programa de ejercicio al aire libre 2011"/>
    <x v="13"/>
    <x v="0"/>
    <s v="DG Mayores y Atención Social"/>
    <x v="1"/>
    <s v="https://www.madrid.es/portales/munimadrid/es/Inicio/El-Ayuntamiento/Calidad-y-Evaluacion/Percepcion-Ciudadana/2011-288-ESU-Satisfaccion-con-el-programa-de-ejercicio-al-aire-libre/?vgnextfmt=default&amp;vgnextoid=bf2581ecb7b41610VgnVCM2000001f4a900aRCRD&amp;vgnextchannel=f22ff49c4495d310VgnVCM2000000c205a0aRCRD"/>
  </r>
  <r>
    <s v="2011_289_ESU"/>
    <s v="Satisfacción con el Servicio de los Centros Residenciales 2011"/>
    <x v="13"/>
    <x v="0"/>
    <s v="DG Mayores y Atención Social"/>
    <x v="1"/>
    <s v="https://www.madrid.es/portales/munimadrid/es/Inicio/El-Ayuntamiento/Calidad-y-Evaluacion/Percepcion-Ciudadana/2011-289-ESU-Satisfaccion-con-el-servicio-de-los-Centros-Residenciales/?vgnextfmt=default&amp;vgnextoid=495381ecb7b41610VgnVCM2000001f4a900aRCRD&amp;vgnextchannel=f22ff49c4495d310VgnVCM2000000c205a0aRCRD"/>
  </r>
  <r>
    <s v="2011_290_ESU"/>
    <s v="Satisfacción con el Servicio de los Ayuda a Domicilio 2011"/>
    <x v="13"/>
    <x v="0"/>
    <s v="DG Mayores y Atención Social"/>
    <x v="1"/>
    <s v="https://www.madrid.es/portales/munimadrid/es/Inicio/El-Ayuntamiento/Calidad-y-Evaluacion/Percepcion-Ciudadana/2011-290-ESU-Satisfaccion-con-el-servicio-de-las-Ayudas-a-Domicilio/?vgnextfmt=default&amp;vgnextoid=9ab281ecb7b41610VgnVCM2000001f4a900aRCRD&amp;vgnextchannel=f22ff49c4495d310VgnVCM2000000c205a0aRCRD"/>
  </r>
  <r>
    <s v="2011_291_ESU"/>
    <s v="Satisfacción con el Servicio de Teleasistencia 2011"/>
    <x v="13"/>
    <x v="0"/>
    <s v="DG Mayores y Atención Social"/>
    <x v="1"/>
    <s v="https://www.madrid.es/portales/munimadrid/es/Inicio/El-Ayuntamiento/Calidad-y-Evaluacion/Percepcion-Ciudadana/2011-291-ESU-Satisfaccion-con-el-servicio-de-Teleasistencia/?vgnextfmt=default&amp;vgnextoid=48bc81ecb7b41610VgnVCM2000001f4a900aRCRD&amp;vgnextchannel=f22ff49c4495d310VgnVCM2000000c205a0aRCRD"/>
  </r>
  <r>
    <s v="2011_293_CC"/>
    <s v="Consulta Ciudadana Moncloa-Aravaca 2011"/>
    <x v="13"/>
    <x v="5"/>
    <s v="DG Participación Ciudadana"/>
    <x v="7"/>
    <s v="https://www.madrid.es/portales/munimadrid/es/Inicio/El-Ayuntamiento/Calidad-y-Evaluacion/Percepcion-Ciudadana/2011-293-CC-Consulta-ciudadana-Moncloa-Aravaca-Participa/?vgnextfmt=default&amp;vgnextoid=6f938804d4051610VgnVCM1000001d4a900aRCRD&amp;vgnextchannel=f22ff49c4495d310VgnVCM2000000c205a0aRCRD"/>
  </r>
  <r>
    <s v="2011_295_ESU"/>
    <s v="Encuesta de Satisfacción del Usuario de los Servicios Deportivos del Ayuntamiento de Madrid 2011"/>
    <x v="13"/>
    <x v="0"/>
    <s v="DG Deportes"/>
    <x v="0"/>
    <s v="https://www.madrid.es/portales/munimadrid/es/Inicio/El-Ayuntamiento/Calidad-y-Evaluacion/Percepcion-Ciudadana/2011-295-ESU-Encuesta-de-satisfaccion-de-los-usuarios-de-los-servicios-deportivos-del-Ayuntamiento-de-Madrid/?vgnextfmt=default&amp;vgnextoid=7871c0a43fb41610VgnVCM2000001f4a900aRCRD&amp;vgnextchannel=f22ff49c4495d310VgnVCM2000000c205a0aRCRD"/>
  </r>
  <r>
    <s v="2011_296_ESU"/>
    <s v="Encuesta de Satisfacción del Usuario de los Servicios de Medicina Deportiva del Ayuntamiento de Madrid 2011"/>
    <x v="13"/>
    <x v="0"/>
    <s v="DG Deportes"/>
    <x v="0"/>
    <s v="https://www.madrid.es/portales/munimadrid/es/Inicio/El-Ayuntamiento/Calidad-y-Evaluacion/Percepcion-Ciudadana/2011-296-ESU-Encuesta-de-satisfaccion-del-usuarios-de-los-servicios-de-medicina-deportiva-del-Ayuntamiento-de-Madrid/?vgnextfmt=default&amp;vgnextoid=2930c0a43fb41610VgnVCM2000001f4a900aRCRD&amp;vgnextchannel=f22ff49c4495d310VgnVCM2000000c205a0aRCRD"/>
  </r>
  <r>
    <s v="2011_297_ESU"/>
    <s v="VI Encuesta de Satisfacción entre los Usuarios de la Oficina del Defensor del Contribuyente 2011"/>
    <x v="13"/>
    <x v="0"/>
    <s v="Oficina Defensor del Contribuyente"/>
    <x v="7"/>
    <s v="https://www.madrid.es/portales/munimadrid/es/Inicio/El-Ayuntamiento/Calidad-y-Evaluacion/Percepcion-Ciudadana/2011-297-ESU-VI-Encuesta-de-satisfaccion-entre-los-usuarios-de-la-Oficina-del-Defensor-del-Contribuyente-2011/?vgnextfmt=default&amp;vgnextoid=10238804d4051610VgnVCM1000001d4a900aRCRD&amp;vgnextchannel=f22ff49c4495d310VgnVCM2000000c205a0aRCRD"/>
  </r>
  <r>
    <s v="2011_315_ASN"/>
    <s v="Barómetro de Consumo de la Ciudad de Madrid. Primer cuatrimestre 2011"/>
    <x v="13"/>
    <x v="2"/>
    <s v="Instituto Municipal de Consumo"/>
    <x v="2"/>
    <m/>
  </r>
  <r>
    <s v="2011_336_ASN"/>
    <s v="Barómetro de Consumo de la Ciudad de Madrid. Segundo cuatrimestre 2011"/>
    <x v="13"/>
    <x v="2"/>
    <s v="Instituto Municipal de Consumo"/>
    <x v="2"/>
    <s v="https://www.madrid.es/portales/munimadrid/es/Inicio/El-Ayuntamiento/Calidad-y-Evaluacion/Percepcion-Ciudadana/2011-336-ASN-Barometro-Municipal-de-Consumo-Segundo-Cuatrimestre-2011/?vgnextfmt=default&amp;vgnextoid=93b18804d4051610VgnVCM1000001d4a900aRCRD&amp;vgnextchannel=f22ff49c4495d310VgnVCM2000000c205a0aRCRD"/>
  </r>
  <r>
    <s v="2011_337_ASN"/>
    <s v="Barómetro de Consumo de la Ciudad de Madrid. Tercer cuatrimestre 2011"/>
    <x v="13"/>
    <x v="2"/>
    <s v="Instituto Municipal de Consumo"/>
    <x v="2"/>
    <s v="https://www.madrid.es/portales/munimadrid/es/Inicio/El-Ayuntamiento/Calidad-y-Evaluacion/Percepcion-Ciudadana/2011-337-ASN-Barometro-Municipal-de-Consumo-Tercer-Cuatrimestre-2011/?vgnextfmt=default&amp;vgnextoid=e4a2c0a43fb41610VgnVCM2000001f4a900aRCRD&amp;vgnextchannel=f22ff49c4495d310VgnVCM2000000c205a0aRCRD"/>
  </r>
  <r>
    <s v="2011_347_ASN"/>
    <s v="Barómetro Municipal de Consumo. Resumen anual 2011"/>
    <x v="13"/>
    <x v="2"/>
    <s v="Instituto Municipal de Consumo"/>
    <x v="2"/>
    <s v="https://www.madrid.es/portales/munimadrid/es/Inicio/El-Ayuntamiento/Calidad-y-Evaluacion/Percepcion-Ciudadana/2011-347-ASN-Barometro-Municipal-de-Consumo-Resumen-anual-2011/?vgnextfmt=default&amp;vgnextoid=45028804d4051610VgnVCM1000001d4a900aRCRD&amp;vgnextchannel=f22ff49c4495d310VgnVCM2000000c205a0aRCRD"/>
  </r>
  <r>
    <s v="2011_348_ASN"/>
    <s v="Barómetro de Economía de la Ciudad de Madrid 2011"/>
    <x v="13"/>
    <x v="2"/>
    <s v="CG Economía"/>
    <x v="2"/>
    <s v="https://www.madrid.es/portales/munimadrid/es/Inicio/El-Ayuntamiento/Calidad-y-Evaluacion/Percepcion-ciudadana/2011-348-ASN-Barometro-de-Economia-de-la-Ciudad-de-Madrid-2011/?vgnextfmt=default&amp;vgnextoid=4ebf48dc5d1cc710VgnVCM2000001f4a900aRCRD&amp;vgnextchannel=5134261f46839710VgnVCM1000001d4a900aRCRD"/>
  </r>
  <r>
    <s v="2010_154_ESU"/>
    <s v="Estudio de Satisfacción de los Usuarios de las Oficinas de Atención Integral al Contribuyente 2010"/>
    <x v="14"/>
    <x v="0"/>
    <s v="Agencia Tributaria Madrid"/>
    <x v="4"/>
    <s v="https://www.madrid.es/portales/munimadrid/es/Inicio/El-Ayuntamiento/Calidad-y-Evaluacion/Percepcion-Ciudadana/2010-154-ESU-Estudio-de-satisfaccion-de-los-usuarios-de-las-Oficinas-de-Atencion-Integral-al-Contribuyente-2010/?vgnextfmt=default&amp;vgnextoid=09589f0c5a651610VgnVCM2000001f4a900aRCRD&amp;vgnextchannel=f22ff49c4495d310VgnVCM2000000c205a0aRCRD"/>
  </r>
  <r>
    <s v="2010_164_ESU"/>
    <s v="Evaluación de la Satisfacción de los Usuarios/as participantes en le Programa de talleres 2009/2010 de los Centros Municipales de Mayores del Distrito de Fuencarral - El Pardo"/>
    <x v="14"/>
    <x v="0"/>
    <s v="DG Mayores"/>
    <x v="1"/>
    <m/>
  </r>
  <r>
    <s v="2010_208_ESU"/>
    <s v="Evaluación de las Aulas Madrid Tecnología. Ciudadanos, Centros y Puntos de Acceso Público a Internet y Formación Digital 2010"/>
    <x v="14"/>
    <x v="0"/>
    <s v="DG Innovación y Tecnología"/>
    <x v="2"/>
    <s v="https://www.madrid.es/portales/munimadrid/es/Inicio/El-Ayuntamiento/Calidad-y-Evaluacion/Percepcion-Ciudadana/2010-208-ESU-Evaluacion-de-las-Aulas-Madrid-Tecnologia-Ciudadanos-Centros-y-Puntos-de-acceso-publico-a-internet-y-formacion-digital/?vgnextfmt=default&amp;vgnextoid=bb4d9d5601251610VgnVCM1000001d4a900aRCRD&amp;vgnextchannel=f22ff49c4495d310VgnVCM2000000c205a0aRCRD"/>
  </r>
  <r>
    <s v="2010_209_CC"/>
    <s v="Tetuán Participa 2010"/>
    <x v="14"/>
    <x v="5"/>
    <s v="DG Participación Ciudadana"/>
    <x v="7"/>
    <s v="https://www.madrid.es/portales/munimadrid/es/Inicio/El-Ayuntamiento/Calidad-y-Evaluacion/Percepcion-Ciudadana/2010-209-CC-Tetuan-Participa/?vgnextfmt=default&amp;vgnextoid=4aa29d5601251610VgnVCM1000001d4a900aRCRD&amp;vgnextchannel=f22ff49c4495d310VgnVCM2000000c205a0aRCRD"/>
  </r>
  <r>
    <s v="2010_210_CC"/>
    <s v="San Blas Participa 2010"/>
    <x v="14"/>
    <x v="5"/>
    <s v="DG Participación Ciudadana"/>
    <x v="7"/>
    <s v="https://www.madrid.es/portales/munimadrid/es/Inicio/El-Ayuntamiento/Calidad-y-Evaluacion/Percepcion-Ciudadana/2010-210-CC-San-Blas-Participa/?vgnextfmt=default&amp;vgnextoid=86629d5601251610VgnVCM1000001d4a900aRCRD&amp;vgnextchannel=f22ff49c4495d310VgnVCM2000000c205a0aRCRD"/>
  </r>
  <r>
    <s v="2010_211_ASN"/>
    <s v="Mejora de la Calidad del Servicio, Evaluación de la Satisfacción y Diagnóstico de las Necesidades Formativas del Cuerpo de Agentes de Movilidad del Ayuntamiento de Madrid 2010"/>
    <x v="14"/>
    <x v="2"/>
    <s v="DG Organización y Desarrollo"/>
    <x v="5"/>
    <s v="https://www.madrid.es/portales/munimadrid/es/Inicio/El-Ayuntamiento/Calidad-y-Evaluacion/Percepcion-Ciudadana/2010-211-ASN-Mejora-de-la-calidad-del-servicio-evaluacion-de-la-satisfaccion-y-diagnostico-de-las-necesidades-formativas-del-cuerpo-de-Agentes-de-Movilidad-del-Ayuntamiento-de-Madrid/?vgnextfmt=default&amp;vgnextoid=9a4f9d5601251610VgnVCM1000001d4a900aRCRD&amp;vgnextchannel=f22ff49c4495d310VgnVCM2000000c205a0aRCRD"/>
  </r>
  <r>
    <s v="2010_212_ASN"/>
    <s v="Estudio de Evaluación de la Calidad del Servicio de los Agentes de Movilidad 2010"/>
    <x v="14"/>
    <x v="2"/>
    <s v="DG Movilidad"/>
    <x v="5"/>
    <s v="https://www.madrid.es/portales/munimadrid/es/Inicio/El-Ayuntamiento/Calidad-y-Evaluacion/Percepcion-Ciudadana/2010-212-ASN-Estudio-de-evaluacion-de-la-calidad-del-servicio-de-los-Agentes-de-Movilidad/?vgnextfmt=default&amp;vgnextoid=ee0f9d5601251610VgnVCM1000001d4a900aRCRD&amp;vgnextchannel=f22ff49c4495d310VgnVCM2000000c205a0aRCRD"/>
  </r>
  <r>
    <s v="2010_213_ASN"/>
    <s v="Estudio de seguimiento de la indisciplina del estacionamiento y el funcionamiento del sistema SER en Madrid 2010"/>
    <x v="14"/>
    <x v="2"/>
    <s v="DG Movilidad"/>
    <x v="5"/>
    <s v="https://www.madrid.es/UnidadesDescentralizadas/Calidad/Observatorio_Ciudad/06_S_Percepcion/Documentos%20por%20Areas/archivos/FTOC_213_2010_ASN.pdf"/>
  </r>
  <r>
    <s v="2010_214_ASN"/>
    <s v="Barómetro de Consumo de la Ciudad de Madrid. Primer cuatrimestre 2010"/>
    <x v="14"/>
    <x v="2"/>
    <s v="Instituto Municipal de Consumo"/>
    <x v="2"/>
    <s v="https://www.madrid.es/portales/munimadrid/es/Inicio/El-Ayuntamiento/Calidad-y-Evaluacion/Percepcion-Ciudadana/2010-214-ASN-Barometro-de-Consumo-de-la-ciudad-de-Madrid-Primer-Cuatrimestre-2010/?vgnextfmt=default&amp;vgnextoid=53ec9d5601251610VgnVCM1000001d4a900aRCRD&amp;vgnextchannel=f22ff49c4495d310VgnVCM2000000c205a0aRCRD"/>
  </r>
  <r>
    <s v="2010_215_ASN"/>
    <s v="Barómetro de Consumo de la Ciudad de Madrid. Segundo cuatrimestre 2010"/>
    <x v="14"/>
    <x v="2"/>
    <s v="Instituto Municipal de Consumo"/>
    <x v="2"/>
    <s v="https://www.madrid.es/portales/munimadrid/es/Inicio/El-Ayuntamiento/Calidad-y-Evaluacion/Percepcion-Ciudadana/2010-215-ASN-Barometro-de-Consumo-de-la-ciudad-de-Madrid-Segundo-Cuatrimestre-2010/?vgnextfmt=default&amp;vgnextoid=827c9d5601251610VgnVCM1000001d4a900aRCRD&amp;vgnextchannel=f22ff49c4495d310VgnVCM2000000c205a0aRCRD"/>
  </r>
  <r>
    <s v="2010_216_ASN"/>
    <s v="Barómetro de Consumo de la Ciudad de Madrid. Tercer cuatrimestre 2010"/>
    <x v="14"/>
    <x v="2"/>
    <s v="Instituto Municipal de Consumo"/>
    <x v="2"/>
    <s v="https://www.madrid.es/portales/munimadrid/es/Inicio/El-Ayuntamiento/Calidad-y-Evaluacion/Percepcion-Ciudadana/2010-216-ASN-Barometro-de-Consumo-de-la-ciudad-de-Madrid-Tercer-Cuatrimestre-2010/?vgnextfmt=default&amp;vgnextoid=452c9d5601251610VgnVCM1000001d4a900aRCRD&amp;vgnextchannel=f22ff49c4495d310VgnVCM2000000c205a0aRCRD"/>
  </r>
  <r>
    <s v="2010_217_ESU"/>
    <s v="Informe sobre la V Encuesta de Satisfacción entre los Usuarios de la Oficina Defensor del Contribuyente 2010"/>
    <x v="14"/>
    <x v="0"/>
    <s v="Oficina Defensor del Contribuyente"/>
    <x v="7"/>
    <s v="https://www.madrid.es/portales/munimadrid/es/Inicio/El-Ayuntamiento/Calidad-y-Evaluacion/Percepcion-Ciudadana/2010-217-ESU-V-Encuesta-de-satisfaccion-entre-los-usuarios-de-la-Oficina-del-Defensor-del-Contribuyente-2010/?vgnextfmt=default&amp;vgnextoid=60d19d5601251610VgnVCM1000001d4a900aRCRD&amp;vgnextchannel=f22ff49c4495d310VgnVCM2000000c205a0aRCRD"/>
  </r>
  <r>
    <s v="2010_219_ESU"/>
    <s v="Encuesta de Satisfacción entre los Usuarios de la Oficina de información de Vivienda 2010"/>
    <x v="14"/>
    <x v="0"/>
    <s v="SG Vivienda"/>
    <x v="6"/>
    <s v="https://www.madrid.es/portales/munimadrid/es/Inicio/El-Ayuntamiento/Calidad-y-Evaluacion/Percepcion-Ciudadana/2010-219-ESU-Encuesta-de-satisfaccion-entre-los-usuarios-de-la-Oficina-de-Informacion-de-Vivienda/?vgnextfmt=default&amp;vgnextoid=ead145eb56651610VgnVCM2000001f4a900aRCRD&amp;vgnextchannel=f22ff49c4495d310VgnVCM2000000c205a0aRCRD"/>
  </r>
  <r>
    <s v="2010_220_ESU"/>
    <s v="Encuesta de Satisfacción para la valoración de la prestación de Servicios en las Oficinas Municipales de Información al Consumidor (OMIC) 2010"/>
    <x v="14"/>
    <x v="0"/>
    <s v="DG Coordinación Territorial. Instituto Municipal de Consumo"/>
    <x v="2"/>
    <s v="https://www.madrid.es/portales/munimadrid/es/Inicio/El-Ayuntamiento/Calidad-y-Evaluacion/Percepcion-Ciudadana/2010-220-ESU-Encuesta-de-satisfaccion-para-la-valoracion-de-la-prestacion-de-servicios-en-las-Oficinas-Municipales-de-Informacion-al-Consumidor-OMIC-/?vgnextfmt=default&amp;vgnextoid=c2eb9d5601251610VgnVCM1000001d4a900aRCRD&amp;vgnextchannel=f22ff49c4495d310VgnVCM2000000c205a0aRCRD"/>
  </r>
  <r>
    <s v="2010_221_ESU"/>
    <s v="Informe Anual de Satisfacción de Usuarios, demandantes de_x000d_ Servicios. Calidad percibida en relación a la Accesibilidad. SAMUR Protección_x000d_ Civil 2010"/>
    <x v="14"/>
    <x v="0"/>
    <s v="DG Emergencias - Protección Civil"/>
    <x v="9"/>
    <s v="https://www.madrid.es/portales/munimadrid/es/Inicio/El-Ayuntamiento/Calidad-y-Evaluacion/Percepcion-Ciudadana/2010-221-ESU-Informe-anual-de-satisfaccion-de-usuarios-demandante-de-servicios-Calidad-percibida-en-relacion-a-la-accesibilidad-SAMUR-Proteccion-Civil-2010/?vgnextfmt=default&amp;vgnextoid=a5ca45eb56651610VgnVCM2000001f4a900aRCRD&amp;vgnextchannel=f22ff49c4495d310VgnVCM2000000c205a0aRCRD"/>
  </r>
  <r>
    <s v="2010_222_ESU"/>
    <s v="Informe Anual de Satisfacción de Usuarios, pacientes_x000d_ atendidos. Calidad percibida en relación a la asistencia sanitaria._x000d_ SAMUR-Protección Civil 2010"/>
    <x v="14"/>
    <x v="0"/>
    <s v="DG Emergencias - Protección Civil"/>
    <x v="9"/>
    <s v="https://www.madrid.es/portales/munimadrid/es/Inicio/El-Ayuntamiento/Calidad-y-Evaluacion/Percepcion-Ciudadana/2010-222-ESU-Informe-anual-de-satisfaccion-de-usuarios-pacientes-atendidos-Calidad-percibida-en-relacion-a-la-asistencia-sanitaria-SAMUR-Proteccion-Civil-2010/?vgnextfmt=default&amp;vgnextoid=b40945eb56651610VgnVCM2000001f4a900aRCRD&amp;vgnextchannel=f22ff49c4495d310VgnVCM2000000c205a0aRCRD"/>
  </r>
  <r>
    <s v="2010_223_ESU"/>
    <s v="Encuestas realizadas en el centro cultural Eduardo Chillida 2010"/>
    <x v="14"/>
    <x v="0"/>
    <s v="Distrito Moratalaz"/>
    <x v="3"/>
    <s v="https://www.madrid.es/portales/munimadrid/es/Inicio/El-Ayuntamiento/Calidad-y-Evaluacion/Percepcion-Ciudadana/2010-223-ESU-Encuestas-realizadas-en-el-centro-cultural-Eduardo-Chillida/?vgnextfmt=default&amp;vgnextoid=fc32006cf3151610VgnVCM2000001f4a900aRCRD&amp;vgnextchannel=f22ff49c4495d310VgnVCM2000000c205a0aRCRD"/>
  </r>
  <r>
    <s v="2010_225_ESU"/>
    <s v="Evaluación de las Aulas Madrid Tecnología-Empresas. Seguimiento anual de las Aulas Madrid Tecnología- 2010"/>
    <x v="14"/>
    <x v="0"/>
    <s v="DG Innovación y Tecnología"/>
    <x v="2"/>
    <s v="https://www.madrid.es/portales/munimadrid/es/Inicio/El-Ayuntamiento/Calidad-y-Evaluacion/Percepcion-Ciudadana/2010-225-ESU-Evaluacion-de-las-Aulas-Madrid-Tecnologia-empresas-Seguimiento-anual-de-las-Aulas-Madrid-Tecnologia-empresas/?vgnextfmt=default&amp;vgnextoid=8a9b9d5601251610VgnVCM1000001d4a900aRCRD&amp;vgnextchannel=f22ff49c4495d310VgnVCM2000000c205a0aRCRD"/>
  </r>
  <r>
    <s v="2010_226_ESU"/>
    <s v="Evaluación de las Aulas Madrid Tecnología-Ciudadanos y otros Centros y Puntos de Acceso Público a Internet y Formación Digital 2010"/>
    <x v="14"/>
    <x v="0"/>
    <s v="DG Innovación y Tecnología"/>
    <x v="2"/>
    <s v="https://www.madrid.es/portales/munimadrid/es/Inicio/El-Ayuntamiento/Calidad-y-Evaluacion/Percepcion-Ciudadana/2010-226-ESU-Evaluacion-de-las-Aulas-Madrid-Tecnologia-Ciudadanos-y-otros-Centros-y-Puntos-de-acceso-publico-a-internet-y-formacion-digital/?vgnextfmt=default&amp;vgnextoid=722b9d5601251610VgnVCM1000001d4a900aRCRD&amp;vgnextchannel=f22ff49c4495d310VgnVCM2000000c205a0aRCRD"/>
  </r>
  <r>
    <s v="2010_227_ESU"/>
    <s v="Encuesta de Satisfacción Centro de Interpretación de la Naturaleza (CIN) Montecarmelo 2010"/>
    <x v="14"/>
    <x v="0"/>
    <s v="Distrito Fuencarral - El Pardo"/>
    <x v="8"/>
    <s v="https://www.madrid.es/portales/munimadrid/es/Inicio/El-Ayuntamiento/Calidad-y-Evaluacion/Percepcion-Ciudadana/2010-227-ESU-Encuesta-de-satisfaccion-Centro-de-Interpretacion-de-la-Naturaleza-CIN-Montecarmelo/?vgnextfmt=default&amp;vgnextoid=6c17006cf3151610VgnVCM2000001f4a900aRCRD&amp;vgnextchannel=f22ff49c4495d310VgnVCM2000000c205a0aRCRD"/>
  </r>
  <r>
    <s v="2010_228_ESU"/>
    <s v="Encuesta de Satisfacción XX Cross popular Trofeo de Primavera del Distrito de Fuencarral-El Pardo 2010"/>
    <x v="14"/>
    <x v="0"/>
    <s v="Distrito Fuencarral - El Pardo"/>
    <x v="0"/>
    <s v="https://www.madrid.es/portales/munimadrid/es/Inicio/El-Ayuntamiento/Calidad-y-Evaluacion/Percepcion-Ciudadana/2010-228-ESU-Encuesta-de-satisfaccion-XX-cross-popular-trofeo-de-primavera-del-distrito-de-Fuencarral-El-Pardo/?vgnextfmt=default&amp;vgnextoid=2169fd8f58151610VgnVCM2000001f4a900aRCRD&amp;vgnextchannel=f22ff49c4495d310VgnVCM2000000c205a0aRCRD"/>
  </r>
  <r>
    <s v="2010_229_ESU"/>
    <s v="Encuesta de Satisfacción III Torneo de Tenis Distrito de Fuencarral-El Pardo 2010"/>
    <x v="14"/>
    <x v="0"/>
    <s v="Distrito Fuencarral - El Pardo"/>
    <x v="0"/>
    <s v="https://www.madrid.es/portales/munimadrid/es/Inicio/El-Ayuntamiento/Calidad-y-Evaluacion/Percepcion-Ciudadana/2010-229-ESU-Encuesta-de-satisfaccion-III-torneo-de-tenis-distrito-de-Fuencarral-El-Pardo/?vgnextfmt=default&amp;vgnextoid=9629fd8f58151610VgnVCM2000001f4a900aRCRD&amp;vgnextchannel=f22ff49c4495d310VgnVCM2000000c205a0aRCRD"/>
  </r>
  <r>
    <s v="2010_230_ESU"/>
    <s v="Encuestas realizadas en los Centros Deportivos Municipales (CDM) de Moratalaz y La Elipa 2010"/>
    <x v="14"/>
    <x v="0"/>
    <s v="Distrito Moratalaz"/>
    <x v="0"/>
    <s v="https://www.madrid.es/portales/munimadrid/es/Inicio/El-Ayuntamiento/Calidad-y-Evaluacion/Percepcion-Ciudadana/2010-230-ESU-Encuestas-realizadas-en-los-Centros-Deportivos-Municipales-CDM-de-Moratalaz-y-La-Elipa/?vgnextfmt=default&amp;vgnextoid=a1c8fd8f58151610VgnVCM2000001f4a900aRCRD&amp;vgnextchannel=f22ff49c4495d310VgnVCM2000000c205a0aRCRD"/>
  </r>
  <r>
    <s v="2010_232_ESU"/>
    <s v="Satisfacción de las actividades ofertadas en los Centros de Mayores municipales 2010"/>
    <x v="14"/>
    <x v="0"/>
    <s v="DG Mayores"/>
    <x v="1"/>
    <s v="https://www.madrid.es/portales/munimadrid/es/Inicio/El-Ayuntamiento/Calidad-y-Evaluacion/Percepcion-Ciudadana/2010-232-ESU-Satisfaccion-de-las-actividades-ofertadas-en-los-Centros-de-Mayores-municipales/?vgnextfmt=default&amp;vgnextoid=b5a1006cf3151610VgnVCM2000001f4a900aRCRD&amp;vgnextchannel=f22ff49c4495d310VgnVCM2000000c205a0aRCRD"/>
  </r>
  <r>
    <s v="2010_233_ESU"/>
    <s v="Satisfacción del Servicio de Ayudas Técnicas 2010"/>
    <x v="14"/>
    <x v="0"/>
    <s v="DG Mayores"/>
    <x v="1"/>
    <s v="https://www.madrid.es/portales/munimadrid/es/Inicio/El-Ayuntamiento/Calidad-y-Evaluacion/Percepcion-Ciudadana/2010-233-ESU-Satisfaccion-del-servicio-de-ayudas-tecnicas/?vgnextfmt=default&amp;vgnextoid=be88ef2b16151610VgnVCM1000001d4a900aRCRD&amp;vgnextchannel=f22ff49c4495d310VgnVCM2000000c205a0aRCRD"/>
  </r>
  <r>
    <s v="2010_234_ESU"/>
    <s v="Satisfacción del Servicio de Centros de Día concertados 2010"/>
    <x v="14"/>
    <x v="0"/>
    <s v="DG Mayores"/>
    <x v="1"/>
    <s v="https://www.madrid.es/portales/munimadrid/es/Inicio/El-Ayuntamiento/Calidad-y-Evaluacion/Percepcion-Ciudadana/2010-234-ESU-Satisfaccion-del-servicio-de-Centros-de-Dia-concertados/?vgnextfmt=default&amp;vgnextoid=f6d7ff17a1151610VgnVCM1000001d4a900aRCRD&amp;vgnextchannel=f22ff49c4495d310VgnVCM2000000c205a0aRCRD"/>
  </r>
  <r>
    <s v="2010_235_ESU"/>
    <s v="Satisfacción del Servicio de Comidas a domicilio 2010"/>
    <x v="14"/>
    <x v="0"/>
    <s v="DG Mayores"/>
    <x v="1"/>
    <s v="https://www.madrid.es/portales/munimadrid/es/Inicio/El-Ayuntamiento/Calidad-y-Evaluacion/Percepcion-Ciudadana/2010-235-ESU-Satisfaccion-del-servicio-de-comidas-a-domicilio/?vgnextfmt=default&amp;vgnextoid=c2e6ff17a1151610VgnVCM1000001d4a900aRCRD&amp;vgnextchannel=f22ff49c4495d310VgnVCM2000000c205a0aRCRD"/>
  </r>
  <r>
    <s v="2010_236_ESU"/>
    <s v="Satisfacción del Servicio de ejercicio al aire libre 2010"/>
    <x v="14"/>
    <x v="0"/>
    <s v="DG Mayores"/>
    <x v="1"/>
    <s v="https://www.madrid.es/portales/munimadrid/es/Inicio/El-Ayuntamiento/Calidad-y-Evaluacion/Percepcion-Ciudadana/2010-236-ESU-Satisfaccion-del-servicio-de-ejercicio-al-aire-libre/?vgnextfmt=default&amp;vgnextoid=3096ff17a1151610VgnVCM1000001d4a900aRCRD&amp;vgnextchannel=f22ff49c4495d310VgnVCM2000000c205a0aRCRD"/>
  </r>
  <r>
    <s v="2010_237_ASN"/>
    <s v="Estudio sobre los Servicios de atención a personas mayores de la dirección general de mayores del Ayuntamiento de Madrid 2010"/>
    <x v="14"/>
    <x v="2"/>
    <s v="DG Mayores"/>
    <x v="1"/>
    <s v="https://www.madrid.es/portales/munimadrid/es/Inicio/El-Ayuntamiento/Calidad-y-Evaluacion/Percepcion-Ciudadana/2010-237-ASN-Estudio-sobre-los-servicios-de-atencion-a-personas-mayores-de-la-Direccion-General-de-Mayores-del-Ayuntamiento-de-Madrid/?vgnextfmt=default&amp;vgnextoid=9c55ff17a1151610VgnVCM1000001d4a900aRCRD&amp;vgnextchannel=f22ff49c4495d310VgnVCM2000000c205a0aRCRD"/>
  </r>
  <r>
    <s v="2010_238_ESU"/>
    <s v="Satisfacción del Servicio de Teleasistencia 2010"/>
    <x v="14"/>
    <x v="0"/>
    <s v="DG Mayores"/>
    <x v="1"/>
    <s v="https://www.madrid.es/portales/munimadrid/es/Inicio/El-Ayuntamiento/Calidad-y-Evaluacion/Percepcion-Ciudadana/2010-238-ESU-Satisfaccion-del-servicio-de-teleasistencia/?vgnextfmt=default&amp;vgnextoid=ced4ff17a1151610VgnVCM1000001d4a900aRCRD&amp;vgnextchannel=f22ff49c4495d310VgnVCM2000000c205a0aRCRD"/>
  </r>
  <r>
    <s v="2010_239_ESU"/>
    <s v="Medición del grado de Satisfacción de los Usuarios que han demandado una toma de muestra de agua de consumo por motivos de particulares 2010"/>
    <x v="14"/>
    <x v="0"/>
    <s v="Madrid Salud"/>
    <x v="11"/>
    <s v="https://www.madrid.es/portales/munimadrid/es/Inicio/El-Ayuntamiento/Calidad-y-Evaluacion/Percepcion-Ciudadana/2010-239-ESU-Medicion-del-grado-de-satisfaccion-de-los-usuarios-que-han-demandado-una-toma-de-muestra-de-agua-de-consumo-por-motivos-de-particulares-2010/?vgnextfmt=default&amp;vgnextoid=d8e71b39ff551610VgnVCM2000001f4a900aRCRD&amp;vgnextchannel=f22ff49c4495d310VgnVCM2000000c205a0aRCRD"/>
  </r>
  <r>
    <s v="2010_240_ESU"/>
    <s v="Encuesta de Satisfacción de Usuarios del Centro de Protección Animal (CPA) 2009-2010"/>
    <x v="14"/>
    <x v="0"/>
    <s v="Madrid Salud"/>
    <x v="11"/>
    <s v="https://www.madrid.es/portales/munimadrid/es/Inicio/El-Ayuntamiento/Calidad-y-Evaluacion/Percepcion-Ciudadana/2010-240-ESU-Encuesta-de-satisfaccion-de-usuarios-del-Centro-de-Proteccion-Animal-CPA-2009-2010/?vgnextfmt=default&amp;vgnextoid=14271b39ff551610VgnVCM2000001f4a900aRCRD&amp;vgnextchannel=f22ff49c4495d310VgnVCM2000000c205a0aRCRD"/>
  </r>
  <r>
    <s v="2010_241_ESU"/>
    <s v="Curso de Entrenamiento de Memoria Método UMAM. _x000d_Edición: 26, 27 y 28 de abril de 2010"/>
    <x v="14"/>
    <x v="0"/>
    <s v="Madrid Salud"/>
    <x v="11"/>
    <s v="https://www.madrid.es/portales/munimadrid/es/Inicio/El-Ayuntamiento/Calidad-y-Evaluacion/Percepcion-Ciudadana/2010-241-ESU-Curso-de-entrenamiento-de-memoria-metodo-UMAM-Edicion-26-28-abril-de-2010/?vgnextfmt=default&amp;vgnextoid=1c661b39ff551610VgnVCM2000001f4a900aRCRD&amp;vgnextchannel=f22ff49c4495d310VgnVCM2000000c205a0aRCRD"/>
  </r>
  <r>
    <s v="2010_242_ESU"/>
    <s v="Políticas, Servicios y buenas practicas en la promoción de la Salud Mental y de la prevención de las enfermedades Mentales de los grupos socialmente marginados en Europa (PROMO) 2010"/>
    <x v="14"/>
    <x v="0"/>
    <s v="Madrid Salud- Unión Europea"/>
    <x v="11"/>
    <s v="https://www.madrid.es/portales/munimadrid/es/Inicio/El-Ayuntamiento/Calidad-y-Evaluacion/Percepcion-Ciudadana/2010-242-ASN-Policies-services-and-best-practice-in-the-promotion-of-mental-health-an-prevention-of-mental-ill-health-of-socially-marginalised-groups-in-Europe-PROMO-Politicas-servicios-y-buenas-practicas-en-la-promocion-de-la-salud-mental-/?vgnextfmt=default&amp;vgnextoid=7de51b39ff551610VgnVCM2000001f4a900aRCRD&amp;vgnextchannel=f22ff49c4495d310VgnVCM2000000c205a0aRCRD"/>
  </r>
  <r>
    <s v="2010_243_ESU"/>
    <s v="Encuesta de Satisfacción para Usuarios del  centro de prevención del Deterioro Cognitivo 2010"/>
    <x v="14"/>
    <x v="0"/>
    <s v="Madrid Salud"/>
    <x v="11"/>
    <s v="https://www.madrid.es/portales/munimadrid/es/Inicio/El-Ayuntamiento/Calidad-y-Evaluacion/Percepcion-Ciudadana/2010-243-ESU-Encuesta-de-satisfaccion-para-usuarios-del-Centro-de-Prevencion-del-Deterioro-Cognitivo/?vgnextfmt=default&amp;vgnextoid=d9951b39ff551610VgnVCM2000001f4a900aRCRD&amp;vgnextchannel=f22ff49c4495d310VgnVCM2000000c205a0aRCRD"/>
  </r>
  <r>
    <s v="2010_244_ESU"/>
    <s v="Encuesta de Satisfacción de los Usuarios de la Oficina de Atención al Ciudadano de Madrid Salud 2010"/>
    <x v="14"/>
    <x v="0"/>
    <s v="Madrid Salud"/>
    <x v="11"/>
    <s v="https://www.madrid.es/portales/munimadrid/es/Inicio/El-Ayuntamiento/Calidad-y-Evaluacion/Percepcion-Ciudadana/2010-244-ESU-Encuesta-de-satisfaccion-de-los-usuarios-de-la-Oficina-de-Atencion-al-Ciudadano-ano-2010/?vgnextfmt=default&amp;vgnextoid=6b151b39ff551610VgnVCM2000001f4a900aRCRD&amp;vgnextchannel=f22ff49c4495d310VgnVCM2000000c205a0aRCRD"/>
  </r>
  <r>
    <s v="2010_245_ESU"/>
    <s v="Satisfacción de los Usuarios de los Centros de Servicios sociales de atención social primaria 2010"/>
    <x v="14"/>
    <x v="0"/>
    <s v="DG Servicios Sociales y Atención a la Dependencia"/>
    <x v="1"/>
    <s v="https://www.madrid.es/portales/munimadrid/es/Inicio/El-Ayuntamiento/Calidad-y-Evaluacion/Percepcion-Ciudadana/2010-245-ESU-Satisfaccion-de-los-usuarios-de-los-Centros-de-Servicios-Sociales-de-Atencion-Social-Primaria/?vgnextfmt=default&amp;vgnextoid=7023ff17a1151610VgnVCM1000001d4a900aRCRD&amp;vgnextchannel=f22ff49c4495d310VgnVCM2000000c205a0aRCRD"/>
  </r>
  <r>
    <s v="2010_246_ASN"/>
    <s v="Predictores de la detección del cáncer de cuello uterino y de mama en un área metropolitana española 2010"/>
    <x v="14"/>
    <x v="2"/>
    <s v="Madrid Salud - URJC"/>
    <x v="11"/>
    <s v="https://www.madrid.es/portales/munimadrid/es/Inicio/El-Ayuntamiento/Calidad-y-Evaluacion/Percepcion-Ciudadana/2010-246-ASN-Predictors-of-breast-and-cervical-cancer-screening-in-a-spanish-metropolitan-area-Predictores-de-la-deteccion-del-cancer-de-cuello-uterino-y-de-mama-en-un-area-metropolitana-espanola/?vgnextfmt=default&amp;vgnextoid=52d41b39ff551610VgnVCM2000001f4a900aRCRD&amp;vgnextchannel=f22ff49c4495d310VgnVCM2000000c205a0aRCRD"/>
  </r>
  <r>
    <s v="2010_247_ASN"/>
    <s v="Relación entre el consumo de tabaco y la Calidad de vida relacionada con la Salud en los adultos que viven en una gran área metropolitana 2010"/>
    <x v="14"/>
    <x v="2"/>
    <s v="Madrid Salud - URJC - Hospital Gregorio Marañón"/>
    <x v="11"/>
    <s v="https://www.madrid.es/portales/munimadrid/es/Inicio/El-Ayuntamiento/Calidad-y-Evaluacion/Percepcion-Ciudadana/2010-247-ASN-Relationship-between-tobacco-consumption-and-health-related-quality-of-life-in-adults-living-in-a-large-metropolitan-area-Relacion-entre-el-consumo-de-tabaco-y-la-calidad-de-vida-relacionada-con-la-salud-en-los-adultos-que-vive/?vgnextfmt=default&amp;vgnextoid=986516dcde551610VgnVCM1000001d4a900aRCRD&amp;vgnextchannel=f22ff49c4495d310VgnVCM2000000c205a0aRCRD"/>
  </r>
  <r>
    <s v="2010_248_ASN"/>
    <s v="Autopercepción del estado de Salud, Salud Mental y la Calidad de vida de los adultos con diabetes que residen en un área metropolitana 2010"/>
    <x v="14"/>
    <x v="2"/>
    <s v="Madrid Salud - URJC"/>
    <x v="11"/>
    <s v="https://www.madrid.es/portales/munimadrid/es/Inicio/El-Ayuntamiento/Calidad-y-Evaluacion/Percepcion-Ciudadana/2010-248-ASN-Self-perception-of-health-status-mental-health-and-quality-of-life-among-adults-with-diabetes-residing-in-a-metropolitan-area-Autopercepcion-del-estado-de-salud-salud-mental-y-la-calidad-de-vida-de-los-adultos-con-diabetes-que-/?vgnextfmt=default&amp;vgnextoid=95a416dcde551610VgnVCM1000001d4a900aRCRD&amp;vgnextchannel=f22ff49c4495d310VgnVCM2000000c205a0aRCRD"/>
  </r>
  <r>
    <s v="2010_249_ASN"/>
    <s v="Calidad de vida en relación con la Salud, medida por las laminas coop/wonca en la Ciudad de Madrid 2010"/>
    <x v="14"/>
    <x v="2"/>
    <s v="Madrid Salud - URJC"/>
    <x v="11"/>
    <s v="https://www.madrid.es/portales/munimadrid/es/Inicio/El-Ayuntamiento/Calidad-y-Evaluacion/Percepcion-Ciudadana/2010-249-ASN-Calidad-de-vida-en-relacion-con-la-salud-medida-por-las-laminas-coop-wonca-en-la-ciudad-de-Madrid/?vgnextfmt=default&amp;vgnextoid=59d316dcde551610VgnVCM1000001d4a900aRCRD&amp;vgnextchannel=f22ff49c4495d310VgnVCM2000000c205a0aRCRD"/>
  </r>
  <r>
    <s v="2010_250_ESU"/>
    <s v="Encuesta de Satisfacción de los Usuarios del Programa de Actividades Deportivas Municipales en la Nieve 2010 del Ayuntamiento de Madrid"/>
    <x v="14"/>
    <x v="0"/>
    <s v="DG Deportes"/>
    <x v="0"/>
    <s v="https://www.madrid.es/UnidadesDescentralizadas/Calidad/Observatorio_Ciudad/06_S_Percepcion/SPCEstudiosSectoriales/ADeporte/ficheros/FTOC2502010ESU.pdf"/>
  </r>
  <r>
    <s v="2010_251_ESU"/>
    <s v="Estudios de Satisfacción de los Usuarios del teléfono 010 Línea Madrid. Primer semestre 2010"/>
    <x v="14"/>
    <x v="0"/>
    <s v="DG Calidad y Atención al Ciudadano"/>
    <x v="7"/>
    <s v="https://www.madrid.es/portales/munimadrid/es/Inicio/El-Ayuntamiento/Calidad-y-Evaluacion/Percepcion-Ciudadana/2010-251-ESU-Estudios-de-satisfaccion-de-los-usuarios-del-telefono-010-Linea-Madrid-Primer-semestre-2010/?vgnextfmt=default&amp;vgnextoid=0c719d5601251610VgnVCM1000001d4a900aRCRD&amp;vgnextchannel=f22ff49c4495d310VgnVCM2000000c205a0aRCRD"/>
  </r>
  <r>
    <s v="2010_252_ESU"/>
    <s v="Estudios de Satisfacción de los Usuarios del teléfono 010 Línea Madrid. Segundo semestre 2010"/>
    <x v="14"/>
    <x v="0"/>
    <s v="DG Calidad y Atención al Ciudadano"/>
    <x v="7"/>
    <s v="https://www.madrid.es/portales/munimadrid/es/Inicio/El-Ayuntamiento/Calidad-y-Evaluacion/Percepcion-Ciudadana/2010-252-ESU-Estudios-de-satisfaccion-de-los-usuarios-del-telefono-010-Linea-Madrid-Segundo-semestre-2010/?vgnextfmt=default&amp;vgnextoid=57219d5601251610VgnVCM1000001d4a900aRCRD&amp;vgnextchannel=f22ff49c4495d310VgnVCM2000000c205a0aRCRD"/>
  </r>
  <r>
    <s v="2010_253_ESU"/>
    <s v="Estudio de expectación y satisfacción sobre las Oficinas de Atención al Ciudadano. Línea Madrid. OAC Total 2010"/>
    <x v="14"/>
    <x v="0"/>
    <s v="DG Calidad y Atención al Ciudadano"/>
    <x v="7"/>
    <s v="https://www.madrid.es/portales/munimadrid/es/Inicio/El-Ayuntamiento/Calidad-y-Evaluacion/Percepcion-Ciudadana/2010-253-ESU-Estudio-de-expectacion-y-satisfaccion-sobre-las-Oficinas-de-Atencion-al-Ciudadano-Linea-Madrid-OAC-Total/?vgnextfmt=default&amp;vgnextoid=2da09d5601251610VgnVCM1000001d4a900aRCRD&amp;vgnextchannel=f22ff49c4495d310VgnVCM2000000c205a0aRCRD"/>
  </r>
  <r>
    <s v="2010_254_ESU"/>
    <s v="Estudios de Satisfacción de los Usuarios del Servicio de Madrid.es de Línea Madrid 2010"/>
    <x v="14"/>
    <x v="0"/>
    <s v="DG Calidad y Atención al Ciudadano"/>
    <x v="7"/>
    <s v="https://www.madrid.es/portales/munimadrid/es/Inicio/El-Ayuntamiento/Calidad-y-Evaluacion/Percepcion-Ciudadana/2010-254-ESU-Estudios-de-satisfaccion-de-los-usuarios-del-servicio-de-Madrid-es-de-Linea-Madrid/?vgnextfmt=default&amp;vgnextoid=a4109d5601251610VgnVCM1000001d4a900aRCRD&amp;vgnextchannel=f22ff49c4495d310VgnVCM2000000c205a0aRCRD"/>
  </r>
  <r>
    <s v="2010_260_ESU"/>
    <s v="Encuesta de Satisfacción de los propietarios de establecimientos comerciales de la Ciudad de Madrid sobre la inspección de consumo y el procedimiento sancionador 2010"/>
    <x v="14"/>
    <x v="0"/>
    <s v="Instituto Municipal de Consumo"/>
    <x v="2"/>
    <s v="https://www.madrid.es/portales/munimadrid/es/Inicio/El-Ayuntamiento/Calidad-y-Evaluacion/Percepcion-Ciudadana/2010-260-ESU-Encuesta-de-satisfaccion-de-los-propietarios-de-establecimientos-comerciales-de-la-ciudad-de-Madrid-sobre-la-inspeccion-de-consumo-y-el-procedimiento-sancionador/?vgnextfmt=default&amp;vgnextoid=fffa9d5601251610VgnVCM1000001d4a900aRCRD&amp;vgnextchannel=f22ff49c4495d310VgnVCM2000000c205a0aRCRD"/>
  </r>
  <r>
    <s v="2010_261_ASN"/>
    <s v="Barómetro de Economía de la Ciudad de Madrid 2010"/>
    <x v="14"/>
    <x v="2"/>
    <s v="CG Economía"/>
    <x v="2"/>
    <s v="https://www.madrid.es/portales/munimadrid/es/Inicio/El-Ayuntamiento/Calidad-y-Evaluacion/Percepcion-ciudadana/2010-261-ASN-Barometro-de-Economia-de-la-Ciudad-de-Madrid-2010/?vgnextfmt=default&amp;vgnextoid=98c60ced491cc710VgnVCM1000001d4a900aRCRD&amp;vgnextchannel=5134261f46839710VgnVCM1000001d4a900aRCRD"/>
  </r>
  <r>
    <s v="2009_104_ASN"/>
    <s v="Barómetro Municipal de Consumo. Primer cuatrimestre 2009"/>
    <x v="15"/>
    <x v="2"/>
    <s v="Instituto Municipal de Consumo"/>
    <x v="2"/>
    <s v="https://www.madrid.es/portales/munimadrid/es/Inicio/El-Ayuntamiento/Calidad-y-Evaluacion/Percepcion-Ciudadana/2009-104-ASN-Barometro-de-Consumo-de-la-ciudad-de-Madrid-Primer-Cuatrimestre-2009/?vgnextfmt=default&amp;vgnextoid=b8eb63dc9e561610VgnVCM1000001d4a900aRCRD&amp;vgnextchannel=f22ff49c4495d310VgnVCM2000000c205a0aRCRD"/>
  </r>
  <r>
    <s v="2009_105_ASN"/>
    <s v="Barómetro Municipal de Consumo. Segundo cuatrimestre 2009"/>
    <x v="15"/>
    <x v="2"/>
    <s v="Instituto Municipal de Consumo"/>
    <x v="2"/>
    <s v="https://www.madrid.es/portales/munimadrid/es/Inicio/El-Ayuntamiento/Calidad-y-Evaluacion/Percepcion-Ciudadana/2009-105-ASN-Barometro-de-Consumo-de-la-ciudad-de-Madrid-Segundo-Cuatrimestre-2009/?vgnextfmt=default&amp;vgnextoid=988a63dc9e561610VgnVCM1000001d4a900aRCRD&amp;vgnextchannel=f22ff49c4495d310VgnVCM2000000c205a0aRCRD"/>
  </r>
  <r>
    <s v="2009_119_EG"/>
    <s v="Encuesta de Calidad de Vida y Satisfacción con los Servicios Públicos en la Ciudad de Madrid 2009"/>
    <x v="15"/>
    <x v="3"/>
    <s v="Observatorio de la Ciudad"/>
    <x v="4"/>
    <s v="https://www.madrid.es/portales/munimadrid/es/Inicio/El-Ayuntamiento/Calidad-y-Evaluacion/Percepcion-Ciudadana/Edicion-2009/?vgnextfmt=default&amp;vgnextoid=d08dc6ba1d244410VgnVCM2000000c205a0aRCRD&amp;vgnextchannel=f22ff49c4495d310VgnVCM2000000c205a0aRCRD"/>
  </r>
  <r>
    <s v="2009_125_CC"/>
    <s v="Barajas Participa 2009"/>
    <x v="15"/>
    <x v="5"/>
    <s v="Distrito Barajas"/>
    <x v="7"/>
    <s v="https://www.madrid.es/portales/munimadrid/es/Inicio/El-Ayuntamiento/Calidad-y-Evaluacion/Percepcion-Ciudadana/2009-125-CC-Barajas-Participa-2009/?vgnextfmt=default&amp;vgnextoid=ba3a308874a61610VgnVCM2000001f4a900aRCRD&amp;vgnextchannel=f22ff49c4495d310VgnVCM2000000c205a0aRCRD"/>
  </r>
  <r>
    <s v="2009_127_CC"/>
    <s v="Carabanchel Participa 2009"/>
    <x v="15"/>
    <x v="5"/>
    <s v="Distrito Carabanchel"/>
    <x v="7"/>
    <s v="https://www.madrid.es/portales/munimadrid/es/Inicio/El-Ayuntamiento/Calidad-y-Evaluacion/Percepcion-Ciudadana/2009-127-CC-Carabanchel-Participa-2009/?vgnextfmt=default&amp;vgnextoid=72d9308874a61610VgnVCM2000001f4a900aRCRD&amp;vgnextchannel=f22ff49c4495d310VgnVCM2000000c205a0aRCRD"/>
  </r>
  <r>
    <s v="2009_133_ESU"/>
    <s v="Encuesta de Calidad percibida por los pacientes del SAMUR-Protección Civil 2009"/>
    <x v="15"/>
    <x v="0"/>
    <s v="DG Emergencias y Protección Civil"/>
    <x v="9"/>
    <s v="https://www.madrid.es/portales/munimadrid/es/Inicio/El-Ayuntamiento/Calidad-y-Evaluacion/Percepcion-Ciudadana/2009-133-ESU-Encuesta-de-calidad-percibida-por-los-pacientes-del-SAMUR-Proteccion-Civil-2009/?vgnextfmt=default&amp;vgnextoid=029b21d1eda61610VgnVCM2000001f4a900aRCRD&amp;vgnextchannel=f22ff49c4495d310VgnVCM2000000c205a0aRCRD"/>
  </r>
  <r>
    <s v="2009_134_ESU"/>
    <s v="Encuesta de Accesibilidad percibida del SAMUR-Protección Civil 2009"/>
    <x v="15"/>
    <x v="0"/>
    <s v="DG Emergencias y Protección Civil"/>
    <x v="9"/>
    <s v="https://www.madrid.es/portales/munimadrid/es/Inicio/El-Ayuntamiento/Calidad-y-Evaluacion/Percepcion-Ciudadana/2009-134-ESU-Encuesta-de-accesibilidad-percibida-del-SAMUR-Proteccion-Civil-2009/?vgnextfmt=default&amp;vgnextoid=cfba21d1eda61610VgnVCM2000001f4a900aRCRD&amp;vgnextchannel=f22ff49c4495d310VgnVCM2000000c205a0aRCRD"/>
  </r>
  <r>
    <s v="2009_135_ESU"/>
    <s v="Estudio de Satisfacción con el Servicio del Cuerpo de Agentes de Movilidad de Madrid 2009"/>
    <x v="15"/>
    <x v="0"/>
    <s v="DG Organización y Desarrollo"/>
    <x v="5"/>
    <s v="https://www.madrid.es/portales/munimadrid/es/Inicio/El-Ayuntamiento/Calidad-y-Evaluacion/Percepcion-Ciudadana/2009-135-ESU-Estudio-de-satisfaccion-con-el-servicio-del-cuerpo-de-Agentes-de-Movilidad-de-Madrid-2009/?vgnextfmt=default&amp;vgnextoid=de6d63dc9e561610VgnVCM1000001d4a900aRCRD&amp;vgnextchannel=f22ff49c4495d310VgnVCM2000000c205a0aRCRD"/>
  </r>
  <r>
    <s v="2009_140_ESU"/>
    <s v="Datos estadísticos de Satisfacción de los alumnos con los talleres realizados dentro del Centro Dotacional Integrado de Arganzuela 2009"/>
    <x v="15"/>
    <x v="0"/>
    <s v="Distrito Arganzuela"/>
    <x v="3"/>
    <s v="https://www.madrid.es/portales/munimadrid/es/Inicio/El-Ayuntamiento/Calidad-y-Evaluacion/Percepcion-Ciudadana/2009-140-ESU-Satisfaccion-de-talleres-realizados-dentro-del-Centro-Dotacional-Integrado-de-Arganzuela/?vgnextfmt=default&amp;vgnextoid=71d3cbc174561610VgnVCM1000001d4a900aRCRD&amp;vgnextchannel=f22ff49c4495d310VgnVCM2000000c205a0aRCRD"/>
  </r>
  <r>
    <s v="2009_141_ESU"/>
    <s v="Datos estadísticos de Satisfacción de los alumnos con los talleres realizados en el Distrito de Arganzuela año 2008/2009 dentro del Centro Cultural Casa del Reloj"/>
    <x v="15"/>
    <x v="0"/>
    <s v="Distrito Arganzuela"/>
    <x v="3"/>
    <s v="https://www.madrid.es/portales/munimadrid/es/Inicio/El-Ayuntamiento/Calidad-y-Evaluacion/Percepcion-Ciudadana/2009-141-ESU-Satisfaccion-de-los-talleres-realizados-dentro-del-centro-cultural-de-la-Casa-del-Reloj/?vgnextfmt=default&amp;vgnextoid=bd93cbc174561610VgnVCM1000001d4a900aRCRD&amp;vgnextchannel=f22ff49c4495d310VgnVCM2000000c205a0aRCRD"/>
  </r>
  <r>
    <s v="2009_142_ESU"/>
    <s v="Estudio de Satisfacción de los Usuarios de las Oficinas de Atención Integral al Contribuyente 2009"/>
    <x v="15"/>
    <x v="0"/>
    <s v="Agencia Tributaria Madrid"/>
    <x v="4"/>
    <s v="https://www.madrid.es/portales/munimadrid/es/Inicio/El-Ayuntamiento/Calidad-y-Evaluacion/Percepcion-Ciudadana/2009-142-ESU-Estudio-de-satisfaccion-de-los-usuarios-de-las-Oficinas-de-Atencion-Integral-al-Contribuyente-2009/?vgnextfmt=default&amp;vgnextoid=5ab221d1eda61610VgnVCM2000001f4a900aRCRD&amp;vgnextchannel=f22ff49c4495d310VgnVCM2000000c205a0aRCRD"/>
  </r>
  <r>
    <s v="2009_145_ASN"/>
    <s v="Actualización del Censo del Área Industrial de Villaverde 2009"/>
    <x v="15"/>
    <x v="2"/>
    <s v="Madrid Emprende"/>
    <x v="2"/>
    <m/>
  </r>
  <r>
    <s v="2009_146_CC"/>
    <s v="Plaza Mayor, Origen de Futuro 2009"/>
    <x v="15"/>
    <x v="5"/>
    <s v="DG Oficina Centro"/>
    <x v="13"/>
    <s v="https://www.madrid.es/portales/munimadrid/es/Inicio/El-Ayuntamiento/Calidad-y-Evaluacion/Percepcion-Ciudadana/2009-146-CC-Plaza-Mayor-Origen-de-Futuro-2009/?vgnextfmt=default&amp;vgnextoid=c65c21d1eda61610VgnVCM2000001f4a900aRCRD&amp;vgnextchannel=f22ff49c4495d310VgnVCM2000000c205a0aRCRD"/>
  </r>
  <r>
    <s v="2009_148_ESU"/>
    <s v="Estudio de Satisfacción y expectativas sobre las Oficinas de Atención al Ciudadano 2009"/>
    <x v="15"/>
    <x v="0"/>
    <s v="DG Calidad y Atención al Ciudadano"/>
    <x v="7"/>
    <s v="https://www.madrid.es/portales/munimadrid/es/Inicio/El-Ayuntamiento/Calidad-y-Evaluacion/Percepcion-Ciudadana/2009-148-ESU-Estudio-de-satisfaccion-y-expectativas-sobre-las-Oficinas-de-Atencion-al-Ciudadano-Linea-Madrid-2009/?vgnextfmt=default&amp;vgnextoid=1365b4c5d3661610VgnVCM2000001f4a900aRCRD&amp;vgnextchannel=f22ff49c4495d310VgnVCM2000000c205a0aRCRD"/>
  </r>
  <r>
    <s v="2009_149_ESU"/>
    <s v="Estudio comparativo del Servicio de Atención al Ciudadano 2009"/>
    <x v="15"/>
    <x v="0"/>
    <s v="DG Calidad y Atención al Ciudadano"/>
    <x v="7"/>
    <s v="https://www.madrid.es/portales/munimadrid/es/Inicio/El-Ayuntamiento/Calidad-y-Evaluacion/Percepcion-Ciudadana/2009-149-ESU-Estudio-comparativo-del-Servicio-de-Atencion-al-Ciudadano-2009/?vgnextfmt=default&amp;vgnextoid=1564b4c5d3661610VgnVCM2000001f4a900aRCRD&amp;vgnextchannel=f22ff49c4495d310VgnVCM2000000c205a0aRCRD"/>
  </r>
  <r>
    <s v="2009_150_ASN"/>
    <s v="Estudio de la Oferta y la Demanda de Vivienda en el Municipio de Madrid 2009"/>
    <x v="15"/>
    <x v="2"/>
    <s v="Observatorio Municipal de Vivienda"/>
    <x v="6"/>
    <s v="https://www.madrid.es/UnidadesDescentralizadas/Calidad/Observatorio_Ciudad/06_S_Percepcion/Documentos%20por%20Areas/archivos/FTOC_150_2009_ASN.pdf"/>
  </r>
  <r>
    <s v="2009_151_ESU"/>
    <s v="Estudio de Satisfacción de los Usuarios de www.munimadrid.es 2009"/>
    <x v="15"/>
    <x v="0"/>
    <s v="DG Calidad y Atención al Ciudadano"/>
    <x v="7"/>
    <s v="https://www.madrid.es/portales/munimadrid/es/Inicio/El-Ayuntamiento/Calidad-y-Evaluacion/Percepcion-Ciudadana/2009-151-ESU-Estudio-de-satisfaccion-de-los-usuarios-de-madrid-es-2009/?vgnextfmt=default&amp;vgnextoid=1cf563dc9e561610VgnVCM1000001d4a900aRCRD&amp;vgnextchannel=f22ff49c4495d310VgnVCM2000000c205a0aRCRD"/>
  </r>
  <r>
    <s v="2009_152_ESU"/>
    <s v="Estudio de Satisfacción de los Usuarios del Servicio de Sugerencias y Reclamaciones del Ayuntamiento de Madrid 2009"/>
    <x v="15"/>
    <x v="0"/>
    <s v="DG Calidad y Atención al Ciudadano"/>
    <x v="7"/>
    <s v="https://www.madrid.es/portales/munimadrid/es/Inicio/El-Ayuntamiento/Calidad-y-Evaluacion/Percepcion-Ciudadana/2009-152-ESU-Estudio-de-satisfaccion-de-los-usuarios-del-Servicio-de-Sugerencias-y-Reclamaciones-del-Ayuntamiento-de-Madrid-2009/?vgnextfmt=default&amp;vgnextoid=b504b4c5d3661610VgnVCM2000001f4a900aRCRD&amp;vgnextchannel=f22ff49c4495d310VgnVCM2000000c205a0aRCRD"/>
  </r>
  <r>
    <s v="2009_153_ESU"/>
    <s v="Estudio de Satisfacción de los Usuarios del Teléfono de Atención al Ciudadano 010 del Ayuntamiento de Madrid 2009"/>
    <x v="15"/>
    <x v="0"/>
    <s v="DG Calidad y Atención al Ciudadano"/>
    <x v="7"/>
    <s v="https://www.madrid.es/portales/munimadrid/es/Inicio/El-Ayuntamiento/Calidad-y-Evaluacion/Percepcion-Ciudadana/2009-153-ESU-Estudio-de-satisfaccion-de-los-usuarios-del-telefono-de-atencion-al-ciudadano-010-del-Ayuntamiento-de-Madrid-Segundo-semestre-2009/?vgnextfmt=default&amp;vgnextoid=c94163dc9e561610VgnVCM1000001d4a900aRCRD&amp;vgnextchannel=f22ff49c4495d310VgnVCM2000000c205a0aRCRD"/>
  </r>
  <r>
    <s v="2009_156_ESU"/>
    <s v="Estudio de Calidad del Servicio en los Centros Culturales 2009"/>
    <x v="15"/>
    <x v="0"/>
    <s v="Distrito Moratalaz"/>
    <x v="3"/>
    <m/>
  </r>
  <r>
    <s v="2009_157_ESU"/>
    <s v="Estudio de Calidad del Servicio en los Polideportivos del Distrito de Moratalaz 2009"/>
    <x v="15"/>
    <x v="0"/>
    <s v="Distrito Moratalaz"/>
    <x v="0"/>
    <m/>
  </r>
  <r>
    <s v="2009_158_ESU"/>
    <s v="Estudio de Satisfacción de Usuarios de los CADs del Instituto de Adicciones 2009"/>
    <x v="15"/>
    <x v="0"/>
    <s v="Madrid Salud"/>
    <x v="11"/>
    <s v="https://www.madrid.es/portales/munimadrid/es/Inicio/El-Ayuntamiento/Calidad-y-Evaluacion/Percepcion-Ciudadana/2009-158-ESU-Estudio-de-satisfaccion-de-usuarios-en-los-Centros-de-Atencion-a-drogodependientes-del-Instituto-de-Adicciones-2009/?vgnextfmt=default&amp;vgnextoid=cbe921d1eda61610VgnVCM2000001f4a900aRCRD&amp;vgnextchannel=f22ff49c4495d310VgnVCM2000000c205a0aRCRD"/>
  </r>
  <r>
    <s v="2009_159_ESU"/>
    <s v="Estudio de hábitos y recursos culturales en la Ciudad de Madrid. Conocimiento, participación, expectativas y valoración del grado de Satisfacción 2009"/>
    <x v="15"/>
    <x v="0"/>
    <s v="DG Proyectos Culturales"/>
    <x v="3"/>
    <m/>
  </r>
  <r>
    <s v="2009_160_ASN"/>
    <s v="Barómetro de Consumo de la Ciudad de Madrid. Tercer Cuatrimestre 2009"/>
    <x v="15"/>
    <x v="2"/>
    <s v="Instituto Municipal de Consumo"/>
    <x v="2"/>
    <s v="https://www.madrid.es/portales/munimadrid/es/Inicio/El-Ayuntamiento/Calidad-y-Evaluacion/Percepcion-Ciudadana/2009-160-ASN-Barometro-de-Consumo-de-la-ciudad-de-Madrid-Tercer-Cuatrimestre-2009/?vgnextfmt=default&amp;vgnextoid=251a63dc9e561610VgnVCM1000001d4a900aRCRD&amp;vgnextchannel=f22ff49c4495d310VgnVCM2000000c205a0aRCRD"/>
  </r>
  <r>
    <s v="2009_161_OE"/>
    <s v="Madrid en el contexto de las Ciudades Globales 2009"/>
    <x v="15"/>
    <x v="1"/>
    <s v="Oficina Estrategia y Acción Internacional, Madrid Global"/>
    <x v="4"/>
    <s v="https://www.madrid.es/portales/munimadrid/es/Inicio/El-Ayuntamiento/Calidad-y-Evaluacion/Percepcion-Ciudadana/2009-161-OE-Madrid-en-el-contexto-de-las-ciudades-globales-2009/?vgnextfmt=default&amp;vgnextoid=460321d1eda61610VgnVCM2000001f4a900aRCRD&amp;vgnextchannel=f22ff49c4495d310VgnVCM2000000c205a0aRCRD"/>
  </r>
  <r>
    <s v="2009_162_ASN"/>
    <s v="Encuesta de la Convivencia de la Ciudad de Madrid 2009"/>
    <x v="15"/>
    <x v="2"/>
    <s v="Observatorio Migraciones y Convivencia Intercultural"/>
    <x v="1"/>
    <s v="https://www.madrid.es/portales/munimadrid/es/Inicio/El-Ayuntamiento/Calidad-y-Evaluacion/Percepcion-Ciudadana/2009-162-ASN-Encuesta-de-la-convivencia-de-la-ciudad-de-Madrid-2009/?vgnextfmt=default&amp;vgnextoid=fd2512dc4e461610VgnVCM2000001f4a900aRCRD&amp;vgnextchannel=f22ff49c4495d310VgnVCM2000000c205a0aRCRD"/>
  </r>
  <r>
    <s v="2009_163_ESU"/>
    <s v="Encuesta de Satisfacción entre los Usuarios de la Oficina del Defensor del Contribuyente 2009"/>
    <x v="15"/>
    <x v="0"/>
    <s v="Oficina Defensor del Contribuyente"/>
    <x v="7"/>
    <s v="https://www.madrid.es/portales/munimadrid/es/Inicio/El-Ayuntamiento/Calidad-y-Evaluacion/Percepcion-Ciudadana/2009-163-ESU-Encuesta-de-satisfaccion-entre-los-usuarios-de-la-Oficina-del-Defensor-del-Contribuyente-2009/?vgnextfmt=default&amp;vgnextoid=1faf63dc9e561610VgnVCM1000001d4a900aRCRD&amp;vgnextchannel=f22ff49c4495d310VgnVCM2000000c205a0aRCRD"/>
  </r>
  <r>
    <s v="2009_165_ESU"/>
    <s v="Estudio de Satisfacción Centro de Interpretación de la Naturaleza (CIN) Montecarmelo 2009"/>
    <x v="15"/>
    <x v="0"/>
    <s v="Distrito Fuencarral - El Pardo"/>
    <x v="8"/>
    <s v="https://www.madrid.es/portales/munimadrid/es/Inicio/El-Ayuntamiento/Calidad-y-Evaluacion/Percepcion-Ciudadana/2009-165-ESU-Estudios-de-satisfaccion-del-Centro-de-Interpretacion-de-la-Naturaleza-CIN-Montecarmelo/?vgnextfmt=default&amp;vgnextoid=cd43cbc174561610VgnVCM1000001d4a900aRCRD&amp;vgnextchannel=f22ff49c4495d310VgnVCM2000000c205a0aRCRD"/>
  </r>
  <r>
    <s v="2009_166_ESU"/>
    <s v="Estudio de Satisfacción Jornadas Astronómicas de Fuencarral - El Pardo 2009"/>
    <x v="15"/>
    <x v="0"/>
    <s v="Distrito Fuencarral - El Pardo"/>
    <x v="3"/>
    <s v="https://www.madrid.es/portales/munimadrid/es/Inicio/El-Ayuntamiento/Calidad-y-Evaluacion/Percepcion-Ciudadana/2009-166-ESU-Estudios-de-satisfaccion-I-Jornadas-Astronomicas-Fuencarral-El-Pardo/?vgnextfmt=default&amp;vgnextoid=3662cbc174561610VgnVCM1000001d4a900aRCRD&amp;vgnextchannel=f22ff49c4495d310VgnVCM2000000c205a0aRCRD"/>
  </r>
  <r>
    <s v="2009_167_ESU"/>
    <s v="Estudio de Satisfacción 1º Torneo de Tenis 2009"/>
    <x v="15"/>
    <x v="0"/>
    <s v="Distrito Fuencarral - El Pardo"/>
    <x v="0"/>
    <s v="https://www.madrid.es/portales/munimadrid/es/Inicio/El-Ayuntamiento/Calidad-y-Evaluacion/Percepcion-Ciudadana/2009-167-ESU-Estudio-de-satisfaccion-I-torneo-de-tenis/?vgnextfmt=default&amp;vgnextoid=f096cbc174561610VgnVCM1000001d4a900aRCRD&amp;vgnextchannel=f22ff49c4495d310VgnVCM2000000c205a0aRCRD"/>
  </r>
  <r>
    <s v="2009_168_ASN"/>
    <s v="Movilidad y Autonomía en el Camino Escolar 2009"/>
    <x v="15"/>
    <x v="2"/>
    <s v="DG Sostenibilidad y Agenda 21"/>
    <x v="8"/>
    <s v="https://www.madrid.es/portales/munimadrid/es/Inicio/El-Ayuntamiento/Calidad-y-Evaluacion/Percepcion-Ciudadana/2009-168-ASN-Movilidad-y-autonomia-en-el-camino-escolar/?vgnextfmt=default&amp;vgnextoid=a67c63dc9e561610VgnVCM1000001d4a900aRCRD&amp;vgnextchannel=f22ff49c4495d310VgnVCM2000000c205a0aRCRD"/>
  </r>
  <r>
    <s v="2009_169_ESU"/>
    <s v="Encuesta de Satisfacción del Usuario de los Servicios Deportivos del Ayuntamiento de Madrid 2009"/>
    <x v="15"/>
    <x v="0"/>
    <s v="DG Deportes"/>
    <x v="0"/>
    <s v="https://www.madrid.es/portales/munimadrid/es/Inicio/El-Ayuntamiento/Calidad-y-Evaluacion/Percepcion-Ciudadana/2009-169-ESU-Encuesta-de-satisfaccion-del-usuario-de-los-servicios-deportivos-del-Ayuntamiento-de-Madrid/?vgnextfmt=default&amp;vgnextoid=7f36cbc174561610VgnVCM1000001d4a900aRCRD&amp;vgnextchannel=f22ff49c4495d310VgnVCM2000000c205a0aRCRD"/>
  </r>
  <r>
    <s v="2009_170_ASN"/>
    <s v="Mesa de trabajo: por unos Barrios con Carácter 2009"/>
    <x v="15"/>
    <x v="2"/>
    <s v="Observatorio Municipal de Vivienda"/>
    <x v="6"/>
    <s v="https://www.madrid.es/UnidadesDescentralizadas/Calidad/Observatorio_Ciudad/06_S_Percepcion/Documentos%20por%20Areas/FTOC_170_2009_ASN.pdf"/>
  </r>
  <r>
    <s v="2009_171_ASN"/>
    <s v="Mesa de trabajo: efectos y consecuencias de la Crisis Inmobiliaria en el Municipio de Madrid 2009"/>
    <x v="15"/>
    <x v="2"/>
    <s v="Observatorio Municipal de Vivienda"/>
    <x v="6"/>
    <s v="https://www.madrid.es/UnidadesDescentralizadas/Calidad/Observatorio_Ciudad/06_S_Percepcion/Documentos%20por%20Areas/archivos/FTOC_171_2009_ASN.pdf"/>
  </r>
  <r>
    <s v="2009_172_ASN"/>
    <s v="Mesa de trabajo: La Política Municipal de Vivienda. Efectos y consecuencias del nuevo Plan Estatal de Vivienda y del Plan de Primera Vivienda del Ayuntamiento de Madrid 2009"/>
    <x v="15"/>
    <x v="2"/>
    <s v="Observatorio Municipal de Vivienda"/>
    <x v="6"/>
    <s v="https://www.madrid.es/UnidadesDescentralizadas/Calidad/Observatorio_Ciudad/06_S_Percepcion/Documentos%20por%20Areas/archivos/FTOC_172_2009_ASN.pdf"/>
  </r>
  <r>
    <s v="2009_173_ESU"/>
    <s v="Medición del grado de Satisfacción de los Usuarios que han demandado una toma de muestra de agua de consumo por motivos particulares 2009"/>
    <x v="15"/>
    <x v="0"/>
    <s v="Madrid Salud"/>
    <x v="11"/>
    <s v="https://www.madrid.es/portales/munimadrid/es/Inicio/El-Ayuntamiento/Calidad-y-Evaluacion/Percepcion-Ciudadana/2009-173-ESU-Medicion-del-grado-de-satisfaccion-de-los-usuarios-que-han-demandado-una-toma-de-muestra-de-agua-de-consumo-por-motivos-de-particulares-Ano-2009/?vgnextfmt=default&amp;vgnextoid=9ef821d1eda61610VgnVCM2000001f4a900aRCRD&amp;vgnextchannel=f22ff49c4495d310VgnVCM2000000c205a0aRCRD"/>
  </r>
  <r>
    <s v="2009_174_ASN"/>
    <s v="Migración y Salud 2009"/>
    <x v="15"/>
    <x v="2"/>
    <s v="Madrid Salud - Consejo Superior de Investigaciones Científicas"/>
    <x v="11"/>
    <s v="https://www.madrid.es/portales/munimadrid/es/Inicio/El-Ayuntamiento/Calidad-y-Evaluacion/Percepcion-Ciudadana/2009-174-ASN-Migracion-y-Salud-2009/?vgnextfmt=default&amp;vgnextoid=6856c5038aa61610VgnVCM2000001f4a900aRCRD&amp;vgnextchannel=f22ff49c4495d310VgnVCM2000000c205a0aRCRD"/>
  </r>
  <r>
    <s v="2009_175_ASN"/>
    <s v="Prevalencia de Obesidad en Inmigrantes en Madrid 2009"/>
    <x v="15"/>
    <x v="2"/>
    <s v="Madrid Salud - UCM - UAM - Hospital Nª Sra. del Prado, Toledo"/>
    <x v="11"/>
    <s v="https://www.madrid.es/portales/munimadrid/es/Inicio/El-Ayuntamiento/Calidad-y-Evaluacion/Percepcion-Ciudadana/2009-175-ASN-Prevalencia-de-obesidad-en-inmigrantes-en-Madrid/?vgnextfmt=default&amp;vgnextoid=ebd5c5038aa61610VgnVCM2000001f4a900aRCRD&amp;vgnextchannel=f22ff49c4495d310VgnVCM2000000c205a0aRCRD"/>
  </r>
  <r>
    <s v="2009_176_ESU"/>
    <s v="Encuesta de Satisfacción Usuarios de la Oficina de Atención al Ciudadano de Madrid Salud 2009"/>
    <x v="15"/>
    <x v="0"/>
    <s v="Madrid Salud"/>
    <x v="11"/>
    <s v="https://www.madrid.es/portales/munimadrid/es/Inicio/El-Ayuntamiento/Calidad-y-Evaluacion/Percepcion-Ciudadana/2009-176-ESU-Encuesta-de-satisfaccion-de-los-usuarios-de-la-Oficina-de-Atencion-al-Ciudadano-Madrid-Salud-Evolucion-2007-2009/?vgnextfmt=default&amp;vgnextoid=84e4c5038aa61610VgnVCM2000001f4a900aRCRD&amp;vgnextchannel=f22ff49c4495d310VgnVCM2000000c205a0aRCRD"/>
  </r>
  <r>
    <s v="2009_177_ESU"/>
    <s v="Satisfacción con el Curso de Entrenamiento de Memoria Método UMAM 2009"/>
    <x v="15"/>
    <x v="0"/>
    <s v="Madrid Salud"/>
    <x v="11"/>
    <s v="https://www.madrid.es/portales/munimadrid/es/Inicio/El-Ayuntamiento/Calidad-y-Evaluacion/Percepcion-Ciudadana/2009-177-ESU-Satisfaccion-con-el-curso-de-entrenamiento-de-memoria-metodo-UMAM-20-22-abril-2009/?vgnextfmt=default&amp;vgnextoid=957ec5038aa61610VgnVCM2000001f4a900aRCRD&amp;vgnextchannel=f22ff49c4495d310VgnVCM2000000c205a0aRCRD"/>
  </r>
  <r>
    <s v="2009_178_ASN"/>
    <s v="Salud Autopercibida y Calidad de Vida relacionada con la Salud en población inmigrante y autóctona residente en Madrid desde una perspectiva de género 2009"/>
    <x v="15"/>
    <x v="2"/>
    <s v="Madrid Salud - UCM - UAM"/>
    <x v="11"/>
    <s v="https://www.madrid.es/portales/munimadrid/es/Inicio/El-Ayuntamiento/Calidad-y-Evaluacion/Percepcion-Ciudadana/2009-178-ASN-Salud-autopercibida-y-calidad-de-vida-relacionada-con-la-salud-en-poblacion-inmigrante-y-autoctona-residente-en-Madrid-desde-una-perspectiva-de-genero-2009/?vgnextfmt=default&amp;vgnextoid=f58cc5038aa61610VgnVCM2000001f4a900aRCRD&amp;vgnextchannel=f22ff49c4495d310VgnVCM2000000c205a0aRCRD"/>
  </r>
  <r>
    <s v="2009_179_ASN"/>
    <s v="Prevalencia de Quejas de Memoria. Estudio Poblacional 2009"/>
    <x v="15"/>
    <x v="2"/>
    <s v="Madrid Salud"/>
    <x v="11"/>
    <s v="https://www.madrid.es/portales/munimadrid/es/Inicio/El-Ayuntamiento/Calidad-y-Evaluacion/Percepcion-Ciudadana/2009-179-ASN-Prevalencia-de-quejas-de-memoria-Estudio-poblacional/?vgnextfmt=default&amp;vgnextoid=133cc5038aa61610VgnVCM2000001f4a900aRCRD&amp;vgnextchannel=f22ff49c4495d310VgnVCM2000000c205a0aRCRD"/>
  </r>
  <r>
    <s v="2009_180_ASN"/>
    <s v="Impacto de las condiciones de Salud crónicas más frecuentes sobre la Calidad de Vida entre la población mayor de 15 años en Madrid 2009"/>
    <x v="15"/>
    <x v="2"/>
    <s v="Madrid Salud - URJC"/>
    <x v="11"/>
    <s v="https://www.madrid.es/portales/munimadrid/es/Inicio/El-Ayuntamiento/Calidad-y-Evaluacion/Percepcion-Ciudadana/2009-180-ASN-Impacto-de-las-condiciones-de-salud-cronicas-mas-frecuentes-sobre-la-calidad-de-vida-entre-la-poblacion-mayor-de-15-anos-en-Madrid/?vgnextfmt=default&amp;vgnextoid=4e82308874a61610VgnVCM2000001f4a900aRCRD&amp;vgnextchannel=f22ff49c4495d310VgnVCM2000000c205a0aRCRD"/>
  </r>
  <r>
    <s v="2009_181_ASN"/>
    <s v="Cobertura y predictores de la vacunación contra la gripe Centros Adultos del Área Metropolitana de Madrid: comparación entre población inmigrante e indígena 2009"/>
    <x v="15"/>
    <x v="2"/>
    <s v="Madrid Salud - URJC"/>
    <x v="11"/>
    <s v="https://www.madrid.es/portales/munimadrid/es/Inicio/El-Ayuntamiento/Calidad-y-Evaluacion/Percepcion-Ciudadana/2009-181-ASN-Cobertura-y-predictores-de-la-vacunacion-contra-la-gripe-entre-los-adultos-del-area-metropolitana-de-Madrid-Comparacion-entre-poblacion-inmigrante-e-indigena/?vgnextfmt=default&amp;vgnextoid=f932308874a61610VgnVCM2000001f4a900aRCRD&amp;vgnextchannel=f22ff49c4495d310VgnVCM2000000c205a0aRCRD"/>
  </r>
  <r>
    <s v="2009_183_ASN"/>
    <s v="La utilización de Servicios Sanitarios por la población inmigrante en España 2009"/>
    <x v="15"/>
    <x v="2"/>
    <s v="Madrid Salud - UCM"/>
    <x v="11"/>
    <s v="https://www.madrid.es/portales/munimadrid/es/Inicio/El-Ayuntamiento/Calidad-y-Evaluacion/Percepcion-Ciudadana/2009-183-ASN-La-utilizacion-de-servicios-sanitarios-por-la-poblacion-inmigrante-en-Espana-2009/?vgnextfmt=default&amp;vgnextoid=7df1308874a61610VgnVCM2000001f4a900aRCRD&amp;vgnextchannel=f22ff49c4495d310VgnVCM2000000c205a0aRCRD"/>
  </r>
  <r>
    <s v="2009_184_ASN"/>
    <s v="Percepción de los pacientes e información proporcionada por los Servicios de Salud Pública como predictores para el consumo de la vacuna de la gripe 2009"/>
    <x v="15"/>
    <x v="2"/>
    <s v="Madrid Salud - URJC"/>
    <x v="11"/>
    <s v="https://www.madrid.es/portales/munimadrid/es/Inicio/El-Ayuntamiento/Calidad-y-Evaluacion/Percepcion-Ciudadana/2009-184-ASN-Percepcion-de-los-pacientes-e-informacion-proporcionada-por-los-servicios-de-salud-publica-como-predictores-para-el-consumo-de-la-vacuna-de-la-gripe-2009/?vgnextfmt=default&amp;vgnextoid=a271308874a61610VgnVCM2000001f4a900aRCRD&amp;vgnextchannel=f22ff49c4495d310VgnVCM2000000c205a0aRCRD"/>
  </r>
  <r>
    <s v="2009_186_ASN"/>
    <s v="Agregación de factores de riesgo relacionados con las principales enfermedades crónicas 2009"/>
    <x v="15"/>
    <x v="2"/>
    <s v="Madrid Salud"/>
    <x v="11"/>
    <s v="https://www.madrid.es/portales/munimadrid/es/Inicio/El-Ayuntamiento/Calidad-y-Evaluacion/Percepcion-Ciudadana/2009-186-ASN-Agregacion-de-factores-de-riesgo-relacionados-con-las-principales-enfermedades-cronicas-2009/?vgnextfmt=default&amp;vgnextoid=4f21308874a61610VgnVCM2000001f4a900aRCRD&amp;vgnextchannel=f22ff49c4495d310VgnVCM2000000c205a0aRCRD"/>
  </r>
  <r>
    <s v="2009_188_ASN"/>
    <s v="La Edad de Inicio en el Consumo de Drogas, un Indicador de Consumo Problemático 2009"/>
    <x v="15"/>
    <x v="2"/>
    <s v="Madrid Salud"/>
    <x v="11"/>
    <s v="https://www.madrid.es/portales/munimadrid/es/Inicio/El-Ayuntamiento/Calidad-y-Evaluacion/Percepcion-Ciudadana/2009-188-ASN-La-edad-de-inicio-en-el-consumo-de-drogas-un-indicador-de-consumo-problematico-2009/?vgnextfmt=default&amp;vgnextoid=e5e0308874a61610VgnVCM2000001f4a900aRCRD&amp;vgnextchannel=f22ff49c4495d310VgnVCM2000000c205a0aRCRD"/>
  </r>
  <r>
    <s v="2009_189_ASN"/>
    <s v="Consumo de Alimentos y Factores de Riesgo Asociados en la Ciudad de Madrid 2009"/>
    <x v="15"/>
    <x v="2"/>
    <s v="Madrid Salud"/>
    <x v="11"/>
    <s v="https://www.madrid.es/portales/munimadrid/es/Inicio/El-Ayuntamiento/Calidad-y-Evaluacion/Percepcion-Ciudadana/2009-189-ASN-Consumo-de-alimentos-y-factores-de-riesgo-asociados-en-la-ciudad-de-Madrid-2009/?vgnextfmt=default&amp;vgnextoid=1c70308874a61610VgnVCM2000001f4a900aRCRD&amp;vgnextchannel=f22ff49c4495d310VgnVCM2000000c205a0aRCRD"/>
  </r>
  <r>
    <s v="2009_190_ASN"/>
    <s v="Duración de la Residencia y Obesidad entre la Población Inmigrante en España 2009"/>
    <x v="15"/>
    <x v="2"/>
    <s v="Madrid Salud - UAM"/>
    <x v="11"/>
    <s v="https://www.madrid.es/portales/munimadrid/es/Inicio/El-Ayuntamiento/Calidad-y-Evaluacion/Percepcion-Ciudadana/2009-190-ASN-Duracion-de-la-residencia-y-obseidad-entre-la-poblacion-inmigrante-en-Espana/?vgnextfmt=default&amp;vgnextoid=3bdf308874a61610VgnVCM2000001f4a900aRCRD&amp;vgnextchannel=f22ff49c4495d310VgnVCM2000000c205a0aRCRD"/>
  </r>
  <r>
    <s v="2009_191_ESU"/>
    <s v="Satisfacción con la Fisioterapia Preventiva 2009"/>
    <x v="15"/>
    <x v="0"/>
    <s v="DG Mayores"/>
    <x v="1"/>
    <s v="https://www.madrid.es/portales/munimadrid/es/Inicio/El-Ayuntamiento/Calidad-y-Evaluacion/Percepcion-Ciudadana/2009-191-ESU-Satisfaccion-con-la-fisioterapia-preventiva-2009/?vgnextfmt=default&amp;vgnextoid=3da412dc4e461610VgnVCM2000001f4a900aRCRD&amp;vgnextchannel=f22ff49c4495d310VgnVCM2000000c205a0aRCRD"/>
  </r>
  <r>
    <s v="2009_192_ESU"/>
    <s v="Satisfacción con el Servicio de Lavandería Domiciliaria 2009"/>
    <x v="15"/>
    <x v="0"/>
    <s v="DG Mayores"/>
    <x v="1"/>
    <s v="https://www.madrid.es/portales/munimadrid/es/Inicio/El-Ayuntamiento/Calidad-y-Evaluacion/Percepcion-Ciudadana/2009-192-ESU-Satisfaccion-con-el-servicio-de-lavanderia-domiciliaria-2009/?vgnextfmt=default&amp;vgnextoid=ba3412dc4e461610VgnVCM2000001f4a900aRCRD&amp;vgnextchannel=f22ff49c4495d310VgnVCM2000000c205a0aRCRD"/>
  </r>
  <r>
    <s v="2009_193_ESU"/>
    <s v="Satisfacción con Teleasistencia 2009"/>
    <x v="15"/>
    <x v="0"/>
    <s v="DG Mayores"/>
    <x v="1"/>
    <s v="https://www.madrid.es/portales/munimadrid/es/Inicio/El-Ayuntamiento/Calidad-y-Evaluacion/Percepcion-Ciudadana/2009-193-ESU-Satisfaccion-con-teleasistencia-2009/?vgnextfmt=default&amp;vgnextoid=4ae312dc4e461610VgnVCM2000001f4a900aRCRD&amp;vgnextchannel=f22ff49c4495d310VgnVCM2000000c205a0aRCRD"/>
  </r>
  <r>
    <s v="2009_194_ESU"/>
    <s v="Entrevista Telefónica 2009"/>
    <x v="15"/>
    <x v="0"/>
    <s v="DG Mayores"/>
    <x v="1"/>
    <s v="https://www.madrid.es/portales/munimadrid/es/Inicio/El-Ayuntamiento/Calidad-y-Evaluacion/Percepcion-Ciudadana/2009-194-ESU-Satisfaccion-con-la-agenda-mayores-2009/?vgnextfmt=default&amp;vgnextoid=0a7312dc4e461610VgnVCM2000001f4a900aRCRD&amp;vgnextchannel=f22ff49c4495d310VgnVCM2000000c205a0aRCRD"/>
  </r>
  <r>
    <s v="2009_195_ESU"/>
    <s v="Satisfacción con el Servicio de Podología 2009"/>
    <x v="15"/>
    <x v="0"/>
    <s v="DG Mayores"/>
    <x v="1"/>
    <s v="https://www.madrid.es/portales/munimadrid/es/Inicio/El-Ayuntamiento/Calidad-y-Evaluacion/Percepcion-Ciudadana/2009-195-ESU-Satisfaccion-con-el-servicio-de-podologia-2009/?vgnextfmt=default&amp;vgnextoid=f8f212dc4e461610VgnVCM2000001f4a900aRCRD&amp;vgnextchannel=f22ff49c4495d310VgnVCM2000000c205a0aRCRD"/>
  </r>
  <r>
    <s v="2009_196_ESU"/>
    <s v="Satisfacción con el Programa Vive y Convive 2009"/>
    <x v="15"/>
    <x v="0"/>
    <s v="DG Mayores"/>
    <x v="1"/>
    <s v="https://www.madrid.es/portales/munimadrid/es/Inicio/El-Ayuntamiento/Calidad-y-Evaluacion/Percepcion-Ciudadana/2009-196-ESU-Satisfaccion-con-el-programa-vive-y-convive-2009/?vgnextfmt=default&amp;vgnextoid=e62212dc4e461610VgnVCM2000001f4a900aRCRD&amp;vgnextchannel=f22ff49c4495d310VgnVCM2000000c205a0aRCRD"/>
  </r>
  <r>
    <s v="2009_197_ESU"/>
    <s v="Satisfacción con el Ejercicio al Aire Libre 2009"/>
    <x v="15"/>
    <x v="0"/>
    <s v="DG Mayores"/>
    <x v="1"/>
    <s v="https://www.madrid.es/portales/munimadrid/es/Inicio/El-Ayuntamiento/Calidad-y-Evaluacion/Percepcion-Ciudadana/2009-197-ESU-Satisfaccion-con-el-ejercicio-al-aire-libre-2009/?vgnextfmt=default&amp;vgnextoid=ce9112dc4e461610VgnVCM2000001f4a900aRCRD&amp;vgnextchannel=f22ff49c4495d310VgnVCM2000000c205a0aRCRD"/>
  </r>
  <r>
    <s v="2009_198_ESU"/>
    <s v="Satisfacción con el Programa Cuidar al Cuidador 2009"/>
    <x v="15"/>
    <x v="0"/>
    <s v="DG Mayores"/>
    <x v="1"/>
    <s v="https://www.madrid.es/portales/munimadrid/es/Inicio/El-Ayuntamiento/Calidad-y-Evaluacion/Percepcion-Ciudadana/2009-198-ESU-Satisfaccion-con-el-programa-cuidar-al-cuidador-2009/?vgnextfmt=default&amp;vgnextoid=309012dc4e461610VgnVCM2000001f4a900aRCRD&amp;vgnextchannel=f22ff49c4495d310VgnVCM2000000c205a0aRCRD"/>
  </r>
  <r>
    <s v="2009_199_ESU"/>
    <s v="Satisfacción con los Centros municipales de mayores 2009"/>
    <x v="15"/>
    <x v="0"/>
    <s v="DG Mayores"/>
    <x v="1"/>
    <s v="https://www.madrid.es/portales/munimadrid/es/Inicio/El-Ayuntamiento/Calidad-y-Evaluacion/Percepcion-Ciudadana/2009-199-ESU-Satisfaccion-con-los-Centros-Municipales-de-Mayores-2009/?vgnextfmt=default&amp;vgnextoid=208f12dc4e461610VgnVCM2000001f4a900aRCRD&amp;vgnextchannel=f22ff49c4495d310VgnVCM2000000c205a0aRCRD"/>
  </r>
  <r>
    <s v="2009_200_ESU"/>
    <s v="Satisfacción Centros de Día municipales 2009"/>
    <x v="15"/>
    <x v="0"/>
    <s v="DG Mayores"/>
    <x v="1"/>
    <s v="https://www.madrid.es/portales/munimadrid/es/Inicio/El-Ayuntamiento/Calidad-y-Evaluacion/Percepcion-Ciudadana/2009-200-ESU-Satisfaccion-Centros-de-Dia-municipales-2009/?vgnextfmt=default&amp;vgnextoid=96fe12dc4e461610VgnVCM2000001f4a900aRCRD&amp;vgnextchannel=f22ff49c4495d310VgnVCM2000000c205a0aRCRD"/>
  </r>
  <r>
    <s v="2009_201_ESU"/>
    <s v="Satisfacción Servicio Ayuda a Domicilio 2009"/>
    <x v="15"/>
    <x v="0"/>
    <s v="DG Mayores"/>
    <x v="1"/>
    <s v="https://www.madrid.es/portales/munimadrid/es/Inicio/El-Ayuntamiento/Calidad-y-Evaluacion/Percepcion-Ciudadana/2009-201-ESU-Satisfaccion-servicio-de-ayuda-a-domicilio-2009/?vgnextfmt=default&amp;vgnextoid=f6a49f875f461610VgnVCM1000001d4a900aRCRD&amp;vgnextchannel=f22ff49c4495d310VgnVCM2000000c205a0aRCRD"/>
  </r>
  <r>
    <s v="2009_202_ASN"/>
    <s v="Opinión sobre los Programas de Convivencia Intergeneracional 2009"/>
    <x v="15"/>
    <x v="2"/>
    <s v="DG Mayores"/>
    <x v="1"/>
    <s v="https://www.madrid.es/portales/munimadrid/es/Inicio/El-Ayuntamiento/Calidad-y-Evaluacion/Percepcion-Ciudadana/2009-202-ASN-Opinion-sobre-los-programas-de-convivencia-intergeneracional-2009/?vgnextfmt=default&amp;vgnextoid=6a439f875f461610VgnVCM1000001d4a900aRCRD&amp;vgnextchannel=f22ff49c4495d310VgnVCM2000000c205a0aRCRD"/>
  </r>
  <r>
    <s v="2009_203_ASN"/>
    <s v="Opinión sobre los Centros Municipales de Mayores (CMM) 2009"/>
    <x v="15"/>
    <x v="2"/>
    <s v="DG Mayores"/>
    <x v="1"/>
    <s v="https://www.madrid.es/portales/munimadrid/es/Inicio/El-Ayuntamiento/Calidad-y-Evaluacion/Percepcion-Ciudadana/2009-203-ASN-Opinion-sobre-los-Centros-Municipales-de-Mayores-2009/?vgnextfmt=default&amp;vgnextoid=1bc29f875f461610VgnVCM1000001d4a900aRCRD&amp;vgnextchannel=f22ff49c4495d310VgnVCM2000000c205a0aRCRD"/>
  </r>
  <r>
    <s v="2009_204_ESU"/>
    <s v="Estudio de Satisfacción de los Usuarios del teléfono 010 Línea Madrid. Primer semestre 2009"/>
    <x v="15"/>
    <x v="0"/>
    <s v="DG Calidad y Atención al Ciudadano"/>
    <x v="7"/>
    <s v="https://www.madrid.es/portales/munimadrid/es/Inicio/El-Ayuntamiento/Calidad-y-Evaluacion/Percepcion-Ciudadana/2009-204-ESU-Estudio-de-satisfaccion-de-los-usuarios-del-telefono-de-atencion-al-ciudadano-010-del-Ayuntamiento-de-Madrid-Primer-semestre-2009/?vgnextfmt=default&amp;vgnextoid=2ffd63dc9e561610VgnVCM1000001d4a900aRCRD&amp;vgnextchannel=f22ff49c4495d310VgnVCM2000000c205a0aRCRD"/>
  </r>
  <r>
    <s v="2009_218_ASN"/>
    <s v="Estudio sobre potencialidad intercultural y de las oportunidades de transformación global 2009"/>
    <x v="15"/>
    <x v="2"/>
    <s v="DG Oficina Centro"/>
    <x v="13"/>
    <s v="https://www.madrid.es/UnidadesDescentralizadas/Calidad/Observatorio_Ciudad/06_S_Percepcion/SPCEstudiosSectoriales/AUrbanismo/ficheros/FTOC2182009ASN.pdf"/>
  </r>
  <r>
    <s v="2009_224_ASN"/>
    <s v="Una aproximación a los Jóvenes en Madrid 2009"/>
    <x v="15"/>
    <x v="2"/>
    <s v="DG Educación y Juventud"/>
    <x v="1"/>
    <s v="https://www.madrid.es/portales/munimadrid/es/Inicio/El-Ayuntamiento/Calidad-y-Evaluacion/Percepcion-Ciudadana/2009-224-ASN-Una-aproximacion-a-los-jovenes-en-Madrid-2009/?vgnextfmt=default&amp;vgnextoid=90329f875f461610VgnVCM1000001d4a900aRCRD&amp;vgnextchannel=f22ff49c4495d310VgnVCM2000000c205a0aRCRD"/>
  </r>
  <r>
    <s v="2009_231_ESU"/>
    <s v="Encuestas de Satisfacción y de Opinión de las personas Mayores de Madrid 2009"/>
    <x v="15"/>
    <x v="0"/>
    <s v="DG Mayores"/>
    <x v="1"/>
    <s v="https://www.madrid.es/portales/munimadrid/es/Inicio/El-Ayuntamiento/Calidad-y-Evaluacion/Percepcion-Ciudadana/2009-231-ESU-Encuestas-de-satisfaccion-y-de-opinion-de-las-personas-mayores-de-Madrid/?vgnextfmt=default&amp;vgnextoid=7d109f875f461610VgnVCM1000001d4a900aRCRD&amp;vgnextchannel=f22ff49c4495d310VgnVCM2000000c205a0aRCRD"/>
  </r>
  <r>
    <s v="2009_232_ASN"/>
    <s v="Barómetro de Economía de la Ciudad de Madrid 2009"/>
    <x v="15"/>
    <x v="2"/>
    <s v="CG Economía"/>
    <x v="2"/>
    <s v="https://www.madrid.es/portales/munimadrid/es/Inicio/El-Ayuntamiento/Calidad-y-Evaluacion/Percepcion-ciudadana/2009-232-ASN-Barometro-de-Economia-de-la-Ciudad-de-Madrid-2009/?vgnextfmt=default&amp;vgnextoid=2b860ced491cc710VgnVCM1000001d4a900aRCRD&amp;vgnextchannel=5134261f46839710VgnVCM1000001d4a900aRCRD"/>
  </r>
  <r>
    <s v="2008_005_ESU"/>
    <s v="Encuesta de Satisfacción del Usuario de los Servicios Deportivos del Ayuntamiento de Madrid 2008"/>
    <x v="16"/>
    <x v="0"/>
    <s v="DG Deportes"/>
    <x v="0"/>
    <s v="https://www.madrid.es/portales/munimadrid/es/Inicio/El-Ayuntamiento/Calidad-y-Evaluacion/Percepcion-Ciudadana/2008-005-ESU-Encuesta-de-satisfaccion-del-usuario-de-los-servicios-deportivos-del-Ayuntamiento-de-Madrid/?vgnextfmt=default&amp;vgnextoid=b70661664cb61610VgnVCM1000001d4a900aRCRD&amp;vgnextchannel=f22ff49c4495d310VgnVCM2000000c205a0aRCRD"/>
  </r>
  <r>
    <s v="2008_006_ESU"/>
    <s v="Estudio de Satisfacción 1er torneo de tenis 2008"/>
    <x v="16"/>
    <x v="0"/>
    <s v="Distrito Fuencarral - El Pardo"/>
    <x v="0"/>
    <s v="https://www.madrid.es/portales/munimadrid/es/Inicio/El-Ayuntamiento/Calidad-y-Evaluacion/Percepcion-Ciudadana/2008-006-ESU-Estudio-de-satisfaccion-primer-torneo-de-tenis-2008/?vgnextfmt=default&amp;vgnextoid=41a561664cb61610VgnVCM1000001d4a900aRCRD&amp;vgnextchannel=f22ff49c4495d310VgnVCM2000000c205a0aRCRD"/>
  </r>
  <r>
    <s v="2008_007_ESU"/>
    <s v="Estudio de Satisfacción Campamentos Urbanos 2008"/>
    <x v="16"/>
    <x v="0"/>
    <s v="Distrito Fuencarral - El Pardo"/>
    <x v="1"/>
    <s v="https://www.madrid.es/portales/munimadrid/es/Inicio/El-Ayuntamiento/Calidad-y-Evaluacion/Percepcion-Ciudadana/2008-007-ESU-Estudio-de-satisfaccion-campamentos-urbanos-2008/?vgnextfmt=default&amp;vgnextoid=4c0621d1eda61610VgnVCM2000001f4a900aRCRD&amp;vgnextchannel=f22ff49c4495d310VgnVCM2000000c205a0aRCRD"/>
  </r>
  <r>
    <s v="2008_011_ASN"/>
    <s v="Barómetro de Empleo de la Ciudad de Madrid 2008"/>
    <x v="16"/>
    <x v="2"/>
    <s v="Agencia para el Empleo"/>
    <x v="10"/>
    <s v="https://www.madrid.es/portales/munimadrid/es/Inicio/El-Ayuntamiento/Calidad-y-Evaluacion/Percepcion-Ciudadana/2008-011-ASN-Barometro-de-empleo-de-la-ciudad-de-Madrid-2008/?vgnextfmt=default&amp;vgnextoid=b16aaa1546f61610VgnVCM1000001d4a900aRCRD&amp;vgnextchannel=f22ff49c4495d310VgnVCM2000000c205a0aRCRD"/>
  </r>
  <r>
    <s v="2008_012_ESU"/>
    <s v="Encuesta de Satisfacción entre los Usuarios de la Oficina del Defensor del Contribuyente 2008"/>
    <x v="16"/>
    <x v="0"/>
    <s v="Oficina Defensor del Contribuyente"/>
    <x v="7"/>
    <s v="https://www.madrid.es/portales/munimadrid/es/Inicio/El-Ayuntamiento/Calidad-y-Evaluacion/Percepcion-Ciudadana/2008-012-ESU-Encuesta-de-satisfaccion-entre-los-usuarios-de-la-Oficina-del-Defensor-del-Contribuyente-2008/?vgnextfmt=default&amp;vgnextoid=963c616a28f61610VgnVCM1000001d4a900aRCRD&amp;vgnextchannel=f22ff49c4495d310VgnVCM2000000c205a0aRCRD"/>
  </r>
  <r>
    <s v="2008_025_CC"/>
    <s v="Latina Participa 2008"/>
    <x v="16"/>
    <x v="5"/>
    <s v="Distrito Latina"/>
    <x v="7"/>
    <s v="https://www.madrid.es/portales/munimadrid/es/Inicio/El-Ayuntamiento/Calidad-y-Evaluacion/Percepcion-Ciudadana/2008-025-CC-Latina-Participa-2008/?vgnextfmt=default&amp;vgnextoid=fb7b616a28f61610VgnVCM1000001d4a900aRCRD&amp;vgnextchannel=f22ff49c4495d310VgnVCM2000000c205a0aRCRD"/>
  </r>
  <r>
    <s v="2008_026_CC"/>
    <s v="Arganzuela Participa 2008"/>
    <x v="16"/>
    <x v="5"/>
    <s v="Distrito Arganzuela"/>
    <x v="7"/>
    <s v="https://www.madrid.es/portales/munimadrid/es/Inicio/El-Ayuntamiento/Calidad-y-Evaluacion/Percepcion-Ciudadana/2008-026-CC-Arganzuela-Participa-2008/?vgnextfmt=default&amp;vgnextoid=9b3a616a28f61610VgnVCM1000001d4a900aRCRD&amp;vgnextchannel=f22ff49c4495d310VgnVCM2000000c205a0aRCRD"/>
  </r>
  <r>
    <s v="2008_033_ESU"/>
    <s v="Implicación y Satisfacción de los ciudadanos con la Comunidad Local 2008"/>
    <x v="16"/>
    <x v="0"/>
    <s v="DG Sostenibilidad y Agenda 21"/>
    <x v="8"/>
    <s v="https://www.madrid.es/portales/munimadrid/es/Inicio/El-Ayuntamiento/Calidad-y-Evaluacion/Percepcion-Ciudadana/2008-033-ESU-Implicacion-y-grado-de-satisfaccion-de-los-ciudadanos-madrilenos-con-su-Comunidad-Local-2008/?vgnextfmt=default&amp;vgnextoid=317baa1546f61610VgnVCM1000001d4a900aRCRD&amp;vgnextchannel=f22ff49c4495d310VgnVCM2000000c205a0aRCRD"/>
  </r>
  <r>
    <s v="2008_038_ASN"/>
    <s v="Rehabilitación de Manzanas entre Avenida del Manzanares y Paseo de San Illán 2008"/>
    <x v="16"/>
    <x v="2"/>
    <s v="DG Planeamiento Urbanístico"/>
    <x v="13"/>
    <s v="https://www.madrid.es/UnidadesDescentralizadas/Calidad/Observatorio_Ciudad/06_S_Percepcion/SPCEstudiosSectoriales/AUrbanismo/ficheros/FTOC0382008ASN.pdf"/>
  </r>
  <r>
    <s v="2008_039_ASN"/>
    <s v="Rehabilitación de Manzanas comprendidas entre Avenida de Portugal y Paseo de Extremadura 2008"/>
    <x v="16"/>
    <x v="2"/>
    <s v="DG Planeamiento Urbanístico"/>
    <x v="13"/>
    <s v="https://www.madrid.es/UnidadesDescentralizadas/Calidad/Observatorio_Ciudad/06_S_Percepcion/SPCEstudiosSectoriales/AUrbanismo/ficheros/FTOC0392008ASN.pdf"/>
  </r>
  <r>
    <s v="2008_040_ASN"/>
    <s v="Estudio para la rehabilitación del eje Fuencarral-Montera-Carretas 2008"/>
    <x v="16"/>
    <x v="2"/>
    <s v="DG Planeamiento Urbanístico"/>
    <x v="13"/>
    <s v="https://www.madrid.es/UnidadesDescentralizadas/Calidad/Observatorio_Ciudad/06_S_Percepcion/SPCEstudiosSectoriales/AUrbanismo/ficheros/FTOC0402008ASN.pdf"/>
  </r>
  <r>
    <s v="2008_041_ASN"/>
    <s v="Estudio sobre percepción, imagen e interacción de agentes sociales en el ámbito de Gran Vía 2008"/>
    <x v="16"/>
    <x v="2"/>
    <s v="DG Planeamiento Urbanístico"/>
    <x v="13"/>
    <s v="https://www.madrid.es/UnidadesDescentralizadas/Calidad/Observatorio_Ciudad/06_S_Percepcion/SPCEstudiosSectoriales/AUrbanismo/ficheros/FTOC0412008ASN.pdf"/>
  </r>
  <r>
    <s v="2008_042_ASN"/>
    <s v="Perspectiva de actores y agentes sociales sobre el Imaginario de Gran Vía 2008"/>
    <x v="16"/>
    <x v="2"/>
    <s v="DG Planeamiento Urbanístico"/>
    <x v="13"/>
    <s v="https://www.madrid.es/UnidadesDescentralizadas/Calidad/Observatorio_Ciudad/06_S_Percepcion/SPCEstudiosSectoriales/AUrbanismo/ficheros/FTOC0422008ASN.pdf"/>
  </r>
  <r>
    <s v="2008_043_ASN"/>
    <s v="Ribera Este del Manzanares. Percepciones y propuestas 2008"/>
    <x v="16"/>
    <x v="2"/>
    <s v="DG Planeamiento Urbanístico"/>
    <x v="13"/>
    <s v="https://www.madrid.es/UnidadesDescentralizadas/Calidad/Observatorio_Ciudad/06_S_Percepcion/SPCEstudiosSectoriales/AUrbanismo/ficheros/FTOC0432008ASN.pdf"/>
  </r>
  <r>
    <s v="2008_066_ESU"/>
    <s v="Encuesta de Satisfacción de los Usuarios de la Oficina de Atención al Ciudadano de Madrid Salud 2008"/>
    <x v="16"/>
    <x v="0"/>
    <s v="Madrid Salud"/>
    <x v="11"/>
    <s v="https://www.madrid.es/portales/munimadrid/es/Inicio/El-Ayuntamiento/Calidad-y-Evaluacion/Percepcion-Ciudadana/2008-066-ESU-Encuesta-de-satisfaccion-de-usuarios-de-la-Oficina-de-Atencion-al-Ciudadano-de-Madrid-Salud-2008/?vgnextfmt=default&amp;vgnextoid=ef03407fce571610VgnVCM2000001f4a900aRCRD&amp;vgnextchannel=f22ff49c4495d310VgnVCM2000000c205a0aRCRD"/>
  </r>
  <r>
    <s v="2008_067_ESU"/>
    <s v="Encuesta de Satisfacción Usuarios del Instituto Municipal “Fabiola de Mora y Aragón” Departamento de Salud Laboral 2008"/>
    <x v="16"/>
    <x v="0"/>
    <s v="Madrid Salud"/>
    <x v="11"/>
    <s v="https://www.madrid.es/portales/munimadrid/es/Inicio/El-Ayuntamiento/Calidad-y-Evaluacion/Percepcion-Ciudadana/2008-067-ESU-Encuesta-de-satisfaccion-de-usuarios-del-Instituto-Municipal-Fabiola-de-Mora-y-Aragon-Departamento-de-Salud-Laboral-2008/?vgnextfmt=default&amp;vgnextoid=0602407fce571610VgnVCM2000001f4a900aRCRD&amp;vgnextchannel=f22ff49c4495d310VgnVCM2000000c205a0aRCRD"/>
  </r>
  <r>
    <s v="2008_068_ESU"/>
    <s v="Encuesta de Satisfacción Usuarios del Centro Madrid Salud Internacional 2008"/>
    <x v="16"/>
    <x v="0"/>
    <s v="Madrid Salud"/>
    <x v="11"/>
    <s v="https://www.madrid.es/portales/munimadrid/es/Inicio/El-Ayuntamiento/Calidad-y-Evaluacion/Percepcion-Ciudadana/2008-068-ESU-Encuesta-de-satisfaccion-de-usuarios-del-Centro-de-Madrid-Salud-Internacional-2008/?vgnextfmt=default&amp;vgnextoid=4fc1407fce571610VgnVCM2000001f4a900aRCRD&amp;vgnextchannel=f22ff49c4495d310VgnVCM2000000c205a0aRCRD"/>
  </r>
  <r>
    <s v="2008_071_ESU"/>
    <s v="Encuesta de Accesibilidad percibida del SAMUR-Protección Civil 2008"/>
    <x v="16"/>
    <x v="0"/>
    <s v="DG Emergencias y Protección Civil"/>
    <x v="9"/>
    <s v="https://www.madrid.es/portales/munimadrid/es/Inicio/El-Ayuntamiento/Calidad-y-Evaluacion/Percepcion-Ciudadana/2008-071-ESU-Encuesta-de-accesibilidad-percibida-del-SAMUR-PC-2008/?vgnextfmt=default&amp;vgnextoid=3694407fce571610VgnVCM2000001f4a900aRCRD&amp;vgnextchannel=f22ff49c4495d310VgnVCM2000000c205a0aRCRD"/>
  </r>
  <r>
    <s v="2008_073_ESU"/>
    <s v="Encuesta de Calidad percibida por los pacientes del SAMUR-Protección Civil 2008"/>
    <x v="16"/>
    <x v="0"/>
    <s v="DG Emergencias y Protección Civil"/>
    <x v="9"/>
    <s v="https://www.madrid.es/portales/munimadrid/es/Inicio/El-Ayuntamiento/Calidad-y-Evaluacion/Percepcion-Ciudadana/2008-073-ESU-Encuesta-de-calidad-percibida-por-los-pacientes-del-SAMUR-PC-2008/?vgnextfmt=default&amp;vgnextoid=6ac3407fce571610VgnVCM2000001f4a900aRCRD&amp;vgnextchannel=f22ff49c4495d310VgnVCM2000000c205a0aRCRD"/>
  </r>
  <r>
    <s v="2008_082_ESU"/>
    <s v="Estudio de Satisfacción con el Servicio del Cuerpo de Agentes de Movilidad de Madrid 2008"/>
    <x v="16"/>
    <x v="0"/>
    <s v="DG Organización y Desarrollo"/>
    <x v="5"/>
    <s v="https://www.madrid.es/portales/munimadrid/es/Inicio/El-Ayuntamiento/Calidad-y-Evaluacion/Percepcion-Ciudadana/2008-082-ESU-Estudio-de-satisfaccion-con-el-servicio-del-cuerpo-de-Agentes-de-Movilidad-de-Madrid-2008/?vgnextfmt=default&amp;vgnextoid=7ef0aa1546f61610VgnVCM1000001d4a900aRCRD&amp;vgnextchannel=f22ff49c4495d310VgnVCM2000000c205a0aRCRD"/>
  </r>
  <r>
    <s v="2008_085_ESU"/>
    <s v="Estudio de Satisfacción de los Usuarios de las Oficinas de Atención Integral al Contribuyente 2008"/>
    <x v="16"/>
    <x v="0"/>
    <s v="Agencia Tributaria Madrid"/>
    <x v="4"/>
    <s v="https://www.madrid.es/portales/munimadrid/es/Inicio/El-Ayuntamiento/Calidad-y-Evaluacion/Percepcion-Ciudadana/2008-085-ESU-Estudio-de-satisfaccion-de-los-usuarios-de-la-Oficina-de-Atencion-Integral-al-Contribuyente-de-la-Agencia-Tributaria-de-Madrid-2008/?vgnextfmt=default&amp;vgnextoid=f01c21e43c971610VgnVCM1000001d4a900aRCRD&amp;vgnextchannel=f22ff49c4495d310VgnVCM2000000c205a0aRCRD"/>
  </r>
  <r>
    <s v="2008_087_ESU"/>
    <s v="Estudio de Calidad del Servicio en los Centros Culturales de Moratalaz 2008"/>
    <x v="16"/>
    <x v="0"/>
    <s v="Distrito Moratalaz"/>
    <x v="3"/>
    <m/>
  </r>
  <r>
    <s v="2008_098_ASN"/>
    <s v="Barómetro Municipal de Consumo. Primer cuatrimestre 2008"/>
    <x v="16"/>
    <x v="2"/>
    <s v="Instituto Municipal de Consumo"/>
    <x v="2"/>
    <s v="https://www.madrid.es/portales/munimadrid/es/Inicio/El-Ayuntamiento/Calidad-y-Evaluacion/Percepcion-Ciudadana/2008-098-ASN-Barometro-Municipal-de-Consumo-Primer-Cuatrimestre-2008/?vgnextfmt=default&amp;vgnextoid=6479aa1546f61610VgnVCM1000001d4a900aRCRD&amp;vgnextchannel=f22ff49c4495d310VgnVCM2000000c205a0aRCRD"/>
  </r>
  <r>
    <s v="2008_099_ASN"/>
    <s v="Barómetro Municipal de Consumo. Segundo cuatrimestre 2008"/>
    <x v="16"/>
    <x v="2"/>
    <s v="Instituto Municipal de Consumo"/>
    <x v="2"/>
    <s v="https://www.madrid.es/portales/munimadrid/es/Inicio/El-Ayuntamiento/Calidad-y-Evaluacion/Percepcion-Ciudadana/2008-099-ASN-Barometro-Municipal-de-Consumo-Segundo-Cuatrimestre-2008/?vgnextfmt=default&amp;vgnextoid=66f8aa1546f61610VgnVCM1000001d4a900aRCRD&amp;vgnextchannel=f22ff49c4495d310VgnVCM2000000c205a0aRCRD"/>
  </r>
  <r>
    <s v="2008_103_ASN"/>
    <s v="Barómetro Municipal de Consumo. Tercer cuatrimestre 2008"/>
    <x v="16"/>
    <x v="2"/>
    <s v="Instituto Municipal de Consumo"/>
    <x v="2"/>
    <s v="https://www.madrid.es/portales/munimadrid/es/Inicio/El-Ayuntamiento/Calidad-y-Evaluacion/Percepcion-Ciudadana/2008-103-ASN-Barometro-Municipal-de-Consumo-Tercer-Cuatrimestre-2008/?vgnextfmt=default&amp;vgnextoid=a5a761664cb61610VgnVCM1000001d4a900aRCRD&amp;vgnextchannel=f22ff49c4495d310VgnVCM2000000c205a0aRCRD"/>
  </r>
  <r>
    <s v="2008_109_ESU"/>
    <s v="Estudio de Satisfacción de los Usuarios de Línea Madrid 2008"/>
    <x v="16"/>
    <x v="0"/>
    <s v="DG Calidad y Atención al Ciudadano"/>
    <x v="7"/>
    <s v="https://www.madrid.es/portales/munimadrid/es/Inicio/El-Ayuntamiento/Calidad-y-Evaluacion/Percepcion-Ciudadana/2008-109-ESU-Estudio-de-satisfaccion-de-los-usuarios-de-Linea-Madrid-del-Ayuntamiento-de-Madrid-2008/?vgnextfmt=default&amp;vgnextoid=49c8616a28f61610VgnVCM1000001d4a900aRCRD&amp;vgnextchannel=f22ff49c4495d310VgnVCM2000000c205a0aRCRD"/>
  </r>
  <r>
    <s v="2008_118_EG"/>
    <s v="Encuesta de Calidad de Vida y Satisfacción con los Servicios Públicos en la Ciudad de Madrid 2008"/>
    <x v="16"/>
    <x v="3"/>
    <s v="Observatorio de la Ciudad"/>
    <x v="4"/>
    <s v="https://www.madrid.es/portales/munimadrid/es/Inicio/El-Ayuntamiento/Calidad-y-Evaluacion/Percepcion-Ciudadana/Edicion-2008/?vgnextfmt=default&amp;vgnextoid=dc3dc6ba1d244410VgnVCM2000000c205a0aRCRD&amp;vgnextchannel=f22ff49c4495d310VgnVCM2000000c205a0aRCRD"/>
  </r>
  <r>
    <s v="2008_121_EG"/>
    <s v="Encuesta de Calidad de vida en los Distritos de la Ciudad de Madrid 2008"/>
    <x v="16"/>
    <x v="3"/>
    <s v="Observatorio de la Ciudad"/>
    <x v="4"/>
    <s v="https://www.madrid.es/portales/munimadrid/es/Inicio/El-Ayuntamiento/Calidad-y-Evaluacion/Percepcion-Ciudadana/Edicion-2008/?vgnextfmt=default&amp;vgnextoid=dc3dc6ba1d244410VgnVCM2000000c205a0aRCRD&amp;vgnextchannel=f22ff49c4495d310VgnVCM2000000c205a0aRCRD"/>
  </r>
  <r>
    <s v="2008_136_ESU"/>
    <s v="Estudio de la Satisfacción de los Usuarios de los Servicios de Atención e Información Turística del año 2008"/>
    <x v="16"/>
    <x v="0"/>
    <s v="Patronato de Turismo"/>
    <x v="12"/>
    <s v="https://www.madrid.es/portales/munimadrid/es/Inicio/El-Ayuntamiento/Calidad-y-Evaluacion/Percepcion-Ciudadana/2008-136-ESU-Estudio-de-satisfaccion-con-los-Servicios-de-Atencion-e-Informacion-Turistica-2008/?vgnextfmt=default&amp;vgnextoid=e905407fce571610VgnVCM2000001f4a900aRCRD&amp;vgnextchannel=f22ff49c4495d310VgnVCM2000000c205a0aRCRD"/>
  </r>
  <r>
    <s v="2008_137_ESU"/>
    <s v="Evaluación de la Satisfacción de los Ciudadanos con la toma de muestras de agua de consumo por avisos de particulares 2008"/>
    <x v="16"/>
    <x v="0"/>
    <s v="Madrid Salud"/>
    <x v="11"/>
    <s v="https://www.madrid.es/portales/munimadrid/es/Inicio/El-Ayuntamiento/Calidad-y-Evaluacion/Percepcion-Ciudadana/2008-137-ESU-Toma-de-muestras-de-agua-de-consumo-por-avisos-de-particulares-2008/?vgnextfmt=default&amp;vgnextoid=ac81407fce571610VgnVCM2000001f4a900aRCRD&amp;vgnextchannel=f22ff49c4495d310VgnVCM2000000c205a0aRCRD"/>
  </r>
  <r>
    <s v="2008_138_ESU"/>
    <s v="Evaluación de la Calidad de los Servicios Municipales para Mayores 2008"/>
    <x v="16"/>
    <x v="0"/>
    <s v="DG Mayores"/>
    <x v="1"/>
    <s v="https://www.madrid.es/portales/munimadrid/es/Inicio/El-Ayuntamiento/Calidad-y-Evaluacion/Percepcion-Ciudadana/2008-138-ESU-Evaluacion-de-la-calidad-de-los-servicios-municipales-para-mayores-2008/?vgnextfmt=default&amp;vgnextoid=bd4521d1eda61610VgnVCM2000001f4a900aRCRD&amp;vgnextchannel=f22ff49c4495d310VgnVCM2000000c205a0aRCRD"/>
  </r>
  <r>
    <s v="2008_139_ASN"/>
    <s v="Barómetro de Seguridad 2008"/>
    <x v="16"/>
    <x v="2"/>
    <s v="Observatorio de Seguridad"/>
    <x v="9"/>
    <m/>
  </r>
  <r>
    <s v="2008_185_ASN"/>
    <s v="Admisiones a tratamiento por abuso o dependencia de drogas en el año 2008"/>
    <x v="16"/>
    <x v="2"/>
    <s v="Madrid Salud"/>
    <x v="11"/>
    <s v="https://www.madrid.es/portales/munimadrid/es/Inicio/El-Ayuntamiento/Calidad-y-Evaluacion/Percepcion-Ciudadana/2008-185-ASN-Admisiones-a-tratamiento-por-abuso-o-dependencia-de-drogas-en-el-ano-2008/?vgnextfmt=default&amp;vgnextoid=31dfdc4b61071610VgnVCM2000001f4a900aRCRD&amp;vgnextchannel=f22ff49c4495d310VgnVCM2000000c205a0aRCRD"/>
  </r>
  <r>
    <s v="2008_186_ASN"/>
    <s v="Barómetro de Economía de la Ciudad de Madrid 2008"/>
    <x v="16"/>
    <x v="2"/>
    <s v="CG Economía"/>
    <x v="2"/>
    <s v="https://www.madrid.es/portales/munimadrid/es/Inicio/El-Ayuntamiento/Calidad-y-Evaluacion/Percepcion-ciudadana/2008-186-ASN-Barometro-de-Economia-de-la-Ciudad-de-Madrid-2008/?vgnextfmt=default&amp;vgnextoid=26a20ced491cc710VgnVCM1000001d4a900aRCRD&amp;vgnextchannel=5134261f46839710VgnVCM1000001d4a900aRCRD"/>
  </r>
  <r>
    <s v="2007_002_ESU"/>
    <s v="Estudio de Satisfacción sobre el Campamento Urbano 2007"/>
    <x v="17"/>
    <x v="0"/>
    <s v="Distrito Fuencarral - El Pardo"/>
    <x v="1"/>
    <s v="https://www.madrid.es/portales/munimadrid/es/Inicio/El-Ayuntamiento/Calidad-y-Evaluacion/Percepcion-Ciudadana/2007-002-ESU-Grado-de-satisfaccion-campamento-urbano-2007/?vgnextfmt=default&amp;vgnextoid=6909f62a22a71610VgnVCM1000001d4a900aRCRD&amp;vgnextchannel=f22ff49c4495d310VgnVCM2000000c205a0aRCRD"/>
  </r>
  <r>
    <s v="2007_003_ESU"/>
    <s v="Datos estadísticos de Satisfacción de los alumnos con los talleres realizados dentro del Centro Dotacional Integrado de Arganzuela 2007"/>
    <x v="17"/>
    <x v="0"/>
    <s v="Distrito Arganzuela"/>
    <x v="3"/>
    <m/>
  </r>
  <r>
    <s v="2007_004_ESU"/>
    <s v="Datos estadísticos de Satisfacción de los alumnos con los talleres realizados dentro del Centro Cultural de la Casa del Reloj 2007"/>
    <x v="17"/>
    <x v="0"/>
    <s v="Distrito Arganzuela"/>
    <x v="3"/>
    <m/>
  </r>
  <r>
    <s v="2007_020_CC"/>
    <s v="Vicálvaro Participa 2007"/>
    <x v="17"/>
    <x v="5"/>
    <s v="DG Participación Ciudadana"/>
    <x v="7"/>
    <s v="https://www.madrid.es/portales/munimadrid/es/Inicio/El-Ayuntamiento/Calidad-y-Evaluacion/Percepcion-Ciudadana/2007-020-CC-Vicalvaro-Participa-2007/?vgnextfmt=default&amp;vgnextoid=30846290d1981610VgnVCM1000001d4a900aRCRD&amp;vgnextchannel=f22ff49c4495d310VgnVCM2000000c205a0aRCRD"/>
  </r>
  <r>
    <s v="2007_021_CC"/>
    <s v="Puente de Vallecas Participa 2007"/>
    <x v="17"/>
    <x v="5"/>
    <s v="DG Participación Ciudadana"/>
    <x v="7"/>
    <s v="https://www.madrid.es/portales/munimadrid/es/Inicio/El-Ayuntamiento/Calidad-y-Evaluacion/Percepcion-Ciudadana/2007-021-CC-Puente-de-Vallecas-Participa-2007/?vgnextfmt=default&amp;vgnextoid=f7036290d1981610VgnVCM1000001d4a900aRCRD&amp;vgnextchannel=f22ff49c4495d310VgnVCM2000000c205a0aRCRD"/>
  </r>
  <r>
    <s v="2007_022_CC"/>
    <s v="Villa de Vallecas Participa 2007"/>
    <x v="17"/>
    <x v="5"/>
    <s v="DG Participación Ciudadana"/>
    <x v="7"/>
    <s v="https://www.madrid.es/portales/munimadrid/es/Inicio/El-Ayuntamiento/Calidad-y-Evaluacion/Percepcion-Ciudadana/2007-022-CC-Villa-de-Vallecas-Participa-2007/?vgnextfmt=default&amp;vgnextoid=11a16290d1981610VgnVCM1000001d4a900aRCRD&amp;vgnextchannel=f22ff49c4495d310VgnVCM2000000c205a0aRCRD"/>
  </r>
  <r>
    <s v="2007_023_ESU"/>
    <s v="Satisfacción de los Usuarios de la Oficina de Atención al Ciudadano del Distrito de Latina. Líneamadrid 2007"/>
    <x v="17"/>
    <x v="0"/>
    <s v="DG Calidad y Atención al Ciudadano"/>
    <x v="7"/>
    <s v="https://www.madrid.es/portales/munimadrid/es/Inicio/El-Ayuntamiento/Calidad-y-Evaluacion/Percepcion-Ciudadana/2007-023-ESU-Satisfaccion-de-los-usuarios-de-la-Oficina-de-Atencion-al-Ciudadano-Linea-Madrid-del-distrito-de-Latina-2007/?vgnextfmt=default&amp;vgnextoid=96116290d1981610VgnVCM1000001d4a900aRCRD&amp;vgnextchannel=f22ff49c4495d310VgnVCM2000000c205a0aRCRD"/>
  </r>
  <r>
    <s v="2007_027_ASN"/>
    <s v="Implicación de los jóvenes en el desarrollo sostenible de la Ciudad de Madrid 2007"/>
    <x v="17"/>
    <x v="2"/>
    <s v="DG Sostenibilidad y Agenda 21"/>
    <x v="8"/>
    <m/>
  </r>
  <r>
    <s v="2007_028_ESU"/>
    <s v="Implicación y Satisfacción de los ciudadanos con la Comunidad Local 2007"/>
    <x v="17"/>
    <x v="0"/>
    <s v="DG Sostenibilidad y Agenda 21"/>
    <x v="8"/>
    <s v="https://www.madrid.es/portales/munimadrid/es/Inicio/El-Ayuntamiento/Calidad-y-Evaluacion/Percepcion-Ciudadana/2007-028-ESU-Implicacion-y-grado-de-satisfaccion-de-los-ciudadanos-madrilenos-con-su-Comunidad-Local-2007/?vgnextfmt=default&amp;vgnextoid=f285ca08b7a71610VgnVCM2000001f4a900aRCRD&amp;vgnextchannel=f22ff49c4495d310VgnVCM2000000c205a0aRCRD"/>
  </r>
  <r>
    <s v="2007_029_OE"/>
    <s v="Plan de Acción del Distrito de Tetuán 2007"/>
    <x v="17"/>
    <x v="1"/>
    <s v="DG Sostenibilidad y Agenda 21"/>
    <x v="8"/>
    <m/>
  </r>
  <r>
    <s v="2007_030_OE"/>
    <s v="Plan de Acción del Distrito de Moratalaz 2007"/>
    <x v="17"/>
    <x v="1"/>
    <s v="DG Sostenibilidad y Agenda 21"/>
    <x v="8"/>
    <m/>
  </r>
  <r>
    <s v="2007_031_OE"/>
    <s v="Plan de Acción del Distrito de Usera 2007"/>
    <x v="17"/>
    <x v="1"/>
    <s v="DG Sostenibilidad y Agenda 21"/>
    <x v="8"/>
    <m/>
  </r>
  <r>
    <s v="2007_032_OE"/>
    <s v="Plan de Acción del Distrito de Centro 2007"/>
    <x v="17"/>
    <x v="1"/>
    <s v="DG Sostenibilidad y Agenda 21"/>
    <x v="8"/>
    <s v="https://www.madrid.es/portales/munimadrid/es/Inicio/El-Ayuntamiento/Calidad-y-Evaluacion/Percepcion-Ciudadana/2007-032-ASN-Plan-de-accion-del-distrito-de-Centro/?vgnextfmt=default&amp;vgnextoid=0b32ca08b7a71610VgnVCM2000001f4a900aRCRD&amp;vgnextchannel=f22ff49c4495d310VgnVCM2000000c205a0aRCRD"/>
  </r>
  <r>
    <s v="2007_035_ASN"/>
    <s v="Diagnóstico Social de la Oficina Centro de Madrid 2007"/>
    <x v="17"/>
    <x v="2"/>
    <s v="DG Oficina Centro"/>
    <x v="13"/>
    <s v="https://www.madrid.es/UnidadesDescentralizadas/Calidad/Observatorio_Ciudad/06_S_Percepcion/SPCEstudiosSectoriales/AUrbanismo/ficheros/FTOC0352007ASN.pdf"/>
  </r>
  <r>
    <s v="2007_037_ASN"/>
    <s v="Diagnóstico del espacio público del Centro. El caso del barrio de Universidad en el Distrito Centro 2007"/>
    <x v="17"/>
    <x v="2"/>
    <s v="DG Planeamiento Urbanístico"/>
    <x v="13"/>
    <s v="https://www.madrid.es/UnidadesDescentralizadas/Calidad/Observatorio_Ciudad/06_S_Percepcion/SPCEstudiosSectoriales/AUrbanismo/ficheros/FTOC0372007ASN.pdf"/>
  </r>
  <r>
    <s v="2007_046_ASN"/>
    <s v="Barómetro Municipal de Consumo. Primer cuatrimestre 2007"/>
    <x v="17"/>
    <x v="2"/>
    <s v="Instituto Municipal de Consumo"/>
    <x v="2"/>
    <s v="https://www.madrid.es/portales/munimadrid/es/Inicio/El-Ayuntamiento/Calidad-y-Evaluacion/Percepcion-Ciudadana/2007-046-ASN-Barometro-Municipal-de-Consumo-Primer-Cuatrimestre-2007/?vgnextfmt=default&amp;vgnextoid=5b84f62a22a71610VgnVCM1000001d4a900aRCRD&amp;vgnextchannel=f22ff49c4495d310VgnVCM2000000c205a0aRCRD"/>
  </r>
  <r>
    <s v="2007_049_ASN"/>
    <s v="Situación y evolución de las mujeres desempleadas de Madrid 2007"/>
    <x v="17"/>
    <x v="2"/>
    <s v="Agencia para el Empleo"/>
    <x v="10"/>
    <m/>
  </r>
  <r>
    <s v="2007_051_ASN"/>
    <s v="Convivir con hijos dependientes y sin pareja 2007"/>
    <x v="17"/>
    <x v="2"/>
    <s v="DG Familia, Infancia y Voluntariado"/>
    <x v="1"/>
    <s v="https://www.madrid.es/portales/munimadrid/es/Inicio/El-Ayuntamiento/Calidad-y-Evaluacion/Percepcion-Ciudadana/2007-051-ASN-Convivir-con-hijos-dependientes-y-sin-parejas-2007/?vgnextfmt=default&amp;vgnextoid=6848f62a22a71610VgnVCM1000001d4a900aRCRD&amp;vgnextchannel=f22ff49c4495d310VgnVCM2000000c205a0aRCRD"/>
  </r>
  <r>
    <s v="2007_052_ASN"/>
    <s v="Conflictos de la vida cotidiana que general violencia en los hogares 2007"/>
    <x v="17"/>
    <x v="2"/>
    <s v="DG Familia, Infancia y Voluntariado"/>
    <x v="1"/>
    <s v="https://www.madrid.es/portales/munimadrid/es/Inicio/El-Ayuntamiento/Calidad-y-Evaluacion/Percepcion-Ciudadana/2007-052-ASN-Conflictos-de-la-vida-cotidiana-que-generan-violencia-en-los-hogares-2007/?vgnextfmt=default&amp;vgnextoid=784021e43c971610VgnVCM1000001d4a900aRCRD&amp;vgnextchannel=f22ff49c4495d310VgnVCM2000000c205a0aRCRD"/>
  </r>
  <r>
    <s v="2007_053_ASN"/>
    <s v="Estudio sobre la vida de los niños en la Ciudad de Madrid, sus relaciones con el entorno y el uso de espacios públicos 2007"/>
    <x v="17"/>
    <x v="2"/>
    <s v="DG Familia, Infancia y Voluntariado"/>
    <x v="1"/>
    <s v="https://www.madrid.es/portales/munimadrid/es/Inicio/El-Ayuntamiento/Calidad-y-Evaluacion/Percepcion-Ciudadana/2007-053-ASN-Estudio-sobre-la-vida-de-los-ninos-en-la-ciudad-de-Madrid-sus-relaciones-con-el-entorno-y-el-uso-de-espacios-publicos-2007/?vgnextfmt=default&amp;vgnextoid=888f21e43c971610VgnVCM1000001d4a900aRCRD&amp;vgnextchannel=f22ff49c4495d310VgnVCM2000000c205a0aRCRD"/>
  </r>
  <r>
    <s v="2007_054_ESU"/>
    <s v="Satisfacción de las expectativas de los cuidadores tras un Programa específico para ellos 2007"/>
    <x v="17"/>
    <x v="0"/>
    <s v="DG Mayores"/>
    <x v="1"/>
    <s v="https://www.madrid.es/portales/munimadrid/es/Inicio/El-Ayuntamiento/Calidad-y-Evaluacion/Percepcion-Ciudadana/2007-054-ESU-Satisfaccion-con-el-programa-de-cuidadores-2007/?vgnextfmt=default&amp;vgnextoid=e51f21e43c971610VgnVCM1000001d4a900aRCRD&amp;vgnextchannel=f22ff49c4495d310VgnVCM2000000c205a0aRCRD"/>
  </r>
  <r>
    <s v="2007_055_ESU"/>
    <s v="Satisfacción de los Usuarios con el Servicio de ayudas técnicas 2007"/>
    <x v="17"/>
    <x v="0"/>
    <s v="DG Mayores"/>
    <x v="1"/>
    <m/>
  </r>
  <r>
    <s v="2007_056_ESU"/>
    <s v="Satisfacción de familiares de Usuarios de Centros de Día municipales 2007"/>
    <x v="17"/>
    <x v="0"/>
    <s v="DG Mayores"/>
    <x v="1"/>
    <m/>
  </r>
  <r>
    <s v="2007_063_ESU"/>
    <s v="Encuesta de Satisfacción de Usuarios del Centro de Protección Animal 2007"/>
    <x v="17"/>
    <x v="0"/>
    <s v="Madrid Salud"/>
    <x v="11"/>
    <s v="https://www.madrid.es/portales/munimadrid/es/Inicio/El-Ayuntamiento/Calidad-y-Evaluacion/Percepcion-Ciudadana/2007-063-ESU-Encuesta-de-satisfaccion-de-usuarios-del-Centro-de-Proteccion-Animal-2007/?vgnextfmt=default&amp;vgnextoid=02cab9ee16981610VgnVCM1000001d4a900aRCRD&amp;vgnextchannel=f22ff49c4495d310VgnVCM2000000c205a0aRCRD"/>
  </r>
  <r>
    <s v="2007_070_ESU"/>
    <s v="Encuesta de Accesibilidad percibida del SAMUR-Protección Civil 2007"/>
    <x v="17"/>
    <x v="0"/>
    <s v="DG Emergencias y Protección Civil"/>
    <x v="9"/>
    <s v="https://www.madrid.es/UnidadesDescentralizadas/Calidad/Observatorio_Ciudad/06_S_Percepcion/SPCEstudiosSectoriales/ASeguridadEmergencias/ficheros/Informe0702007ESU.pdf"/>
  </r>
  <r>
    <s v="2007_072_ESU"/>
    <s v="Encuesta de Calidad percibida por los pacientes del SAMUR-Protección Civil 2007"/>
    <x v="17"/>
    <x v="0"/>
    <s v="DG Emergencias y Protección Civil"/>
    <x v="9"/>
    <s v="https://www.madrid.es/UnidadesDescentralizadas/Calidad/Observatorio_Ciudad/06_S_Percepcion/SPCEstudiosSectoriales/ASeguridadEmergencias/ficheros/Informe0722007ESU.pdf"/>
  </r>
  <r>
    <s v="2007_074_ESU"/>
    <s v="1ª Encuesta anual a asociaciones de vecinos y comerciantes 2007"/>
    <x v="17"/>
    <x v="0"/>
    <s v="DG Seguridad"/>
    <x v="9"/>
    <m/>
  </r>
  <r>
    <s v="2007_078_ASN"/>
    <s v="Barómetro de Seguridad 2007"/>
    <x v="17"/>
    <x v="2"/>
    <s v="Observatorio de Seguridad"/>
    <x v="9"/>
    <m/>
  </r>
  <r>
    <s v="2007_079_ASN"/>
    <s v="Informe sobre la situación de empleo en España y en la Comunidad Autónoma de Madrid 2007"/>
    <x v="17"/>
    <x v="2"/>
    <s v="Observatorio de Seguridad"/>
    <x v="9"/>
    <m/>
  </r>
  <r>
    <s v="2007_080_ASN"/>
    <s v="Informe comparativo entre el Estudio del CIS sobre delincuencia y victimación y los últimos Barómetros de Seguridad de Madrid 2007"/>
    <x v="17"/>
    <x v="2"/>
    <s v="Observatorio de Seguridad"/>
    <x v="9"/>
    <m/>
  </r>
  <r>
    <s v="2007_081_ASN"/>
    <s v="Convivencia, inmigración y Conflictos: tres distritos madrileños desde las voces de los líderes de opinión 2007"/>
    <x v="17"/>
    <x v="2"/>
    <s v="Observatorio de Seguridad"/>
    <x v="9"/>
    <m/>
  </r>
  <r>
    <s v="2007_084_ESU"/>
    <s v="Satisfacción del ciudadano con la Oficina de Atención Integral al Contribuyente 2007"/>
    <x v="17"/>
    <x v="0"/>
    <s v="Agencia Tributaria Madrid"/>
    <x v="4"/>
    <s v="https://www.madrid.es/portales/munimadrid/es/Inicio/El-Ayuntamiento/Calidad-y-Evaluacion/Percepcion-Ciudadana/2007-084-ESU-Estudio-de-satisfaccion-de-los-usuarios-de-la-Oficina-de-Atencion-Integral-al-Contribuyente-de-la-Agencia-Tributaria-de-Madrid-2007/?vgnextfmt=default&amp;vgnextoid=f7892a1fa8981610VgnVCM2000001f4a900aRCRD&amp;vgnextchannel=f22ff49c4495d310VgnVCM2000000c205a0aRCRD"/>
  </r>
  <r>
    <s v="2007_089_ESU"/>
    <s v="II Encuesta de Satisfacción entre los Usuarios de la Oficina de Defensor del Contribuyente 2007"/>
    <x v="17"/>
    <x v="0"/>
    <s v="Oficina Defensor del Contribuyente"/>
    <x v="7"/>
    <m/>
  </r>
  <r>
    <s v="2007_096_ASN"/>
    <s v="Barómetro Municipal de Consumo. Segundo cuatrimestre 2007"/>
    <x v="17"/>
    <x v="2"/>
    <s v="Instituto Municipal de Consumo"/>
    <x v="2"/>
    <s v="https://www.madrid.es/portales/munimadrid/es/Inicio/El-Ayuntamiento/Calidad-y-Evaluacion/Percepcion-Ciudadana/2007-096-ASN-Barometro-Municipal-de-Consumo-Segundo-Cuatrimestre-2007/?vgnextfmt=default&amp;vgnextoid=d491f62a22a71610VgnVCM1000001d4a900aRCRD&amp;vgnextchannel=f22ff49c4495d310VgnVCM2000000c205a0aRCRD"/>
  </r>
  <r>
    <s v="2007_097_ASN"/>
    <s v="Barómetro Municipal de Consumo. Tercer cuatrimestre 2007"/>
    <x v="17"/>
    <x v="2"/>
    <s v="Instituto Municipal de Consumo"/>
    <x v="2"/>
    <s v="https://www.madrid.es/portales/munimadrid/es/Inicio/El-Ayuntamiento/Calidad-y-Evaluacion/Percepcion-Ciudadana/2007-097-ASN-Barometro-Municipal-de-Consumo-Tercer-Cuatrimestre-2007/?vgnextfmt=default&amp;vgnextoid=bc0ef62a22a71610VgnVCM1000001d4a900aRCRD&amp;vgnextchannel=f22ff49c4495d310VgnVCM2000000c205a0aRCRD"/>
  </r>
  <r>
    <s v="2007_102_ESU"/>
    <s v="Análisis de Satisfacción Usuarios de talleres en Centros Culturales curso 2006/2007"/>
    <x v="17"/>
    <x v="0"/>
    <s v="Distrito Latina"/>
    <x v="3"/>
    <m/>
  </r>
  <r>
    <s v="2007_108_ESU"/>
    <s v="Encuestas de Satisfacción del Servicio Telefónico 010. Segundo semestre 2007"/>
    <x v="17"/>
    <x v="0"/>
    <s v="DG Calidad y Atención al Ciudadano"/>
    <x v="7"/>
    <s v="https://www.madrid.es/portales/munimadrid/es/Inicio/El-Ayuntamiento/Calidad-y-Evaluacion/Percepcion-Ciudadana/2007-108-ESU-Encuesta-de-satisfaccion-del-Servicio-Telefonico-010-Segundo-semestre-2007/?vgnextfmt=default&amp;vgnextoid=927d6290d1981610VgnVCM1000001d4a900aRCRD&amp;vgnextchannel=f22ff49c4495d310VgnVCM2000000c205a0aRCRD"/>
  </r>
  <r>
    <s v="2007_110_ESU"/>
    <s v="Estudio de la Satisfacción de los Usuarios de las Oficinas de Atención al Ciudadano Línea Madrid 2007"/>
    <x v="17"/>
    <x v="0"/>
    <s v="DG Calidad y Atención al Ciudadano"/>
    <x v="7"/>
    <s v="https://www.madrid.es/portales/munimadrid/es/Inicio/El-Ayuntamiento/Calidad-y-Evaluacion/Percepcion-Ciudadana/2007-110-ESU-Estudio-de-satisfaccion-de-los-usuarios-de-las-Oficinas-de-Atencion-al-Ciudadano-Linea-Madrid-2007/?vgnextfmt=default&amp;vgnextoid=546620b416a71610VgnVCM1000001d4a900aRCRD&amp;vgnextchannel=f22ff49c4495d310VgnVCM2000000c205a0aRCRD"/>
  </r>
  <r>
    <s v="2007_112_ESU"/>
    <s v="Encuestas de Satisfacción del Servicio Telefónico 010. Primer semestre 2007"/>
    <x v="17"/>
    <x v="0"/>
    <s v="DG Calidad y Atención al Ciudadano"/>
    <x v="7"/>
    <s v="https://www.madrid.es/portales/munimadrid/es/Inicio/El-Ayuntamiento/Calidad-y-Evaluacion/Percepcion-Ciudadana/2007-112-ESU-Encuesta-de-satisfaccion-del-Servicio-Telefonico-010-Primer-semestre-2007/?vgnextfmt=default&amp;vgnextoid=ecc420b416a71610VgnVCM1000001d4a900aRCRD&amp;vgnextchannel=f22ff49c4495d310VgnVCM2000000c205a0aRCRD"/>
  </r>
  <r>
    <s v="2007_117_EG"/>
    <s v="Encuesta de Calidad de Vida y Satisfacción con los Servicios Públicos en la Ciudad de Madrid 2007"/>
    <x v="17"/>
    <x v="3"/>
    <s v="Observatorio de la Ciudad"/>
    <x v="4"/>
    <s v="https://www.madrid.es/portales/munimadrid/es/Inicio/El-Ayuntamiento/Calidad-y-Evaluacion/Percepcion-Ciudadana/Edicion-2007/?vgnextfmt=default&amp;vgnextoid=f86dc6ba1d244410VgnVCM2000000c205a0aRCRD&amp;vgnextchannel=f22ff49c4495d310VgnVCM2000000c205a0aRCRD"/>
  </r>
  <r>
    <s v="2007_126_ESU"/>
    <s v="Encuesta Seguimiento Animales adoptados en Centro Protección Animal 2007"/>
    <x v="17"/>
    <x v="0"/>
    <s v="Madrid Salud"/>
    <x v="11"/>
    <m/>
  </r>
  <r>
    <s v="2007_128_ESU"/>
    <s v="Encuesta de Satisfacción Usuarios de la Oficina de Atención al Ciudadano de Madrid Salud 2007"/>
    <x v="17"/>
    <x v="0"/>
    <s v="Madrid Salud"/>
    <x v="11"/>
    <s v="https://www.madrid.es/portales/munimadrid/es/Inicio/El-Ayuntamiento/Calidad-y-Evaluacion/Percepcion-Ciudadana/2007-128-ESU-Encuesta-de-satisfaccion-de-usuarios-de-la-Oficina-de-Atencion-al-Ciudadano-de-Madrid-Salud-2007/?vgnextfmt=default&amp;vgnextoid=60d8b9ee16981610VgnVCM1000001d4a900aRCRD&amp;vgnextchannel=f22ff49c4495d310VgnVCM2000000c205a0aRCRD"/>
  </r>
  <r>
    <s v="2007_144_ASN"/>
    <s v="Anuario de la Convivencia Intercultural. Ciudad de Madrid_x000d_ 2007"/>
    <x v="17"/>
    <x v="2"/>
    <s v="DG Inmigración - Observatorio Migraciones y Convivencia Intercultural"/>
    <x v="1"/>
    <s v="https://www.madrid.es/UnidadesDescentralizadas/Calidad/Observatorio_Ciudad/06_S_Percepcion/SPCEstudiosSectoriales/AServiciosSociales/ficheros/FTOC1442007ASN.pdf"/>
  </r>
  <r>
    <s v="2007_182_ASN"/>
    <s v="Inmigración y Salud Mental: algunas reflexiones y consideraciones metodológicas 2007"/>
    <x v="17"/>
    <x v="2"/>
    <s v="Madrid Salud - Consejo Superior de Investigaciones Científicas"/>
    <x v="11"/>
    <s v="https://www.madrid.es/portales/munimadrid/es/Inicio/El-Ayuntamiento/Calidad-y-Evaluacion/Percepcion-Ciudadana/2007-182-ASN-Inmigracion-y-salud-mental-Algunas-reflexiones-y-consideraciones-metodologicas-2007/?vgnextfmt=default&amp;vgnextoid=6a576290d1981610VgnVCM1000001d4a900aRCRD&amp;vgnextchannel=f22ff49c4495d310VgnVCM2000000c205a0aRCRD"/>
  </r>
  <r>
    <s v="2007_187_ASN"/>
    <s v="Mortalidad en la Ciudad de Madrid en el año 2006. 2007"/>
    <x v="17"/>
    <x v="2"/>
    <s v="Madrid Salud"/>
    <x v="11"/>
    <m/>
  </r>
  <r>
    <s v="2007_188_ASN"/>
    <s v="Barómetro de Economía de la Ciudad de Madrid 2007"/>
    <x v="17"/>
    <x v="2"/>
    <s v="AG Economía y Participación Ciudadana"/>
    <x v="2"/>
    <s v="https://www.madrid.es/portales/munimadrid/es/Inicio/El-Ayuntamiento/Calidad-y-Evaluacion/Percepcion-ciudadana/2007-188-ASN-Barometro-de-Economia-de-la-Ciudad-de-Madrid-2007/?vgnextfmt=default&amp;vgnextoid=f2620ced491cc710VgnVCM1000001d4a900aRCRD&amp;vgnextchannel=5134261f46839710VgnVCM1000001d4a900aRCRD"/>
  </r>
  <r>
    <s v="2006_001_ASN"/>
    <s v="Anuario de la Convivencia Intercultural. Ciudad de Madrid 2006"/>
    <x v="18"/>
    <x v="2"/>
    <s v="DG Inmigración - Observatorio Migraciones y Convivencia Intercultural"/>
    <x v="1"/>
    <s v="https://www.madrid.es/UnidadesDescentralizadas/Calidad/Observatorio_Ciudad/06_S_Percepcion/SPCEstudiosSectoriales/AServiciosSociales/ficheros/FTOC0012006ASN.pdf"/>
  </r>
  <r>
    <s v="2006_008_ASN"/>
    <s v="Análisis de las Características, Necesidades y Preferencias de los Alumnos Adultos, Menores de 65 años 2006"/>
    <x v="18"/>
    <x v="2"/>
    <s v="Distrito Villa de Vallecas"/>
    <x v="0"/>
    <s v="https://www.madrid.es/portales/munimadrid/es/Inicio/El-Ayuntamiento/Calidad-y-Evaluacion/Percepcion-Ciudadana/2006-008-ASN-Analisis-de-las-caracteristicas-necesidades-y-preferencias-de-los-alumnos-adultos-menores-de-65-anos/?vgnextfmt=default&amp;vgnextoid=e40c2a1fa8981610VgnVCM2000001f4a900aRCRD&amp;vgnextchannel=f22ff49c4495d310VgnVCM2000000c205a0aRCRD"/>
  </r>
  <r>
    <s v="2006_016_CC"/>
    <s v="Moratalaz Participa 2006"/>
    <x v="18"/>
    <x v="5"/>
    <s v="DG Participación Ciudadana"/>
    <x v="7"/>
    <s v="https://www.madrid.es/portales/munimadrid/es/Inicio/El-Ayuntamiento/Calidad-y-Evaluacion/Percepcion-Ciudadana/2006-016-CC-Moratalaz-Participa-2006/?vgnextfmt=default&amp;vgnextoid=d9742a1fa8981610VgnVCM2000001f4a900aRCRD&amp;vgnextchannel=f22ff49c4495d310VgnVCM2000000c205a0aRCRD"/>
  </r>
  <r>
    <s v="2006_017_CC"/>
    <s v="Consulta Ciudadana Retiro Participa 2006"/>
    <x v="18"/>
    <x v="5"/>
    <s v="DG Participación Ciudadana"/>
    <x v="7"/>
    <s v="https://www.madrid.es/portales/munimadrid/es/Inicio/El-Ayuntamiento/Calidad-y-Evaluacion/Percepcion-Ciudadana/2006-017-CC-Retiro-Participa-2006/?vgnextfmt=default&amp;vgnextoid=d9242a1fa8981610VgnVCM2000001f4a900aRCRD&amp;vgnextchannel=f22ff49c4495d310VgnVCM2000000c205a0aRCRD"/>
  </r>
  <r>
    <s v="2006_019_CC"/>
    <s v="Salamanca Participa II 2006"/>
    <x v="18"/>
    <x v="5"/>
    <s v="DG Participación Ciudadana"/>
    <x v="7"/>
    <s v="https://www.madrid.es/portales/munimadrid/es/Inicio/El-Ayuntamiento/Calidad-y-Evaluacion/Percepcion-Ciudadana/2006-019-CC-Salamanca-Participa-II-2006/?vgnextfmt=default&amp;vgnextoid=1b932a1fa8981610VgnVCM2000001f4a900aRCRD&amp;vgnextchannel=f22ff49c4495d310VgnVCM2000000c205a0aRCRD"/>
  </r>
  <r>
    <s v="2006_024_ASN"/>
    <s v="La problemática del Tejido Asociativo del Distrito de Latina: Necesidades y Demandas 2006"/>
    <x v="18"/>
    <x v="2"/>
    <s v="Distrito Latina"/>
    <x v="7"/>
    <m/>
  </r>
  <r>
    <s v="2006_036_ASN"/>
    <s v="Criterios Estratégicos para la revitalización del Centro histórico de Madrid 2006"/>
    <x v="18"/>
    <x v="2"/>
    <s v="DG Oficina Centro"/>
    <x v="13"/>
    <s v="https://www.madrid.es/UnidadesDescentralizadas/Calidad/Observatorio_Ciudad/06_S_Percepcion/SPCEstudiosSectoriales/AUrbanismo/ficheros/FTOC0362006ASN.pdf"/>
  </r>
  <r>
    <s v="2006_044_ASN"/>
    <s v="Estudio de Percepción sobre la implantación de Códigos de Buenas Prácticas en materia de protección al consumidor 2006"/>
    <x v="18"/>
    <x v="2"/>
    <s v="Instituto Municipal de Consumo"/>
    <x v="2"/>
    <m/>
  </r>
  <r>
    <s v="2006_045_ASN"/>
    <s v="Barómetro Municipal de Consumo. Tercer cuatrimestre 2006"/>
    <x v="18"/>
    <x v="2"/>
    <s v="Instituto Municipal de Consumo"/>
    <x v="2"/>
    <s v="https://www.madrid.es/portales/munimadrid/es/Inicio/El-Ayuntamiento/Calidad-y-Evaluacion/Percepcion-Ciudadana/2006-045-ASN-Barometro-Municipal-de-Consumo-Tercer-Cuatrimestre-2006/?vgnextfmt=default&amp;vgnextoid=06902a1fa8981610VgnVCM2000001f4a900aRCRD&amp;vgnextchannel=f22ff49c4495d310VgnVCM2000000c205a0aRCRD"/>
  </r>
  <r>
    <s v="2006_047_ESU"/>
    <s v="Evaluación del impacto comercial y de la evolución de la percepción de los consumidores del Servicio público de mercados, producido por la modernización, remodelación y mejoras introducidas en los mercados de Guzmán el Bueno, Numancia y Tetuán en ejecución del Plan de Innovación y Transformación de los Mercados Municipales 2006"/>
    <x v="18"/>
    <x v="0"/>
    <s v="DG Comercio y Consumo"/>
    <x v="2"/>
    <m/>
  </r>
  <r>
    <s v="2006_061_ESU"/>
    <s v="Encuesta de Satisfacción de Usuarios de Servicio de Diagnóstico por Imagen 2006"/>
    <x v="18"/>
    <x v="0"/>
    <s v="Madrid Salud"/>
    <x v="11"/>
    <m/>
  </r>
  <r>
    <s v="2006_065_ESU"/>
    <s v="Encuesta de Seguimiento de Animales adoptados en el Centro de Protección Animal 2006"/>
    <x v="18"/>
    <x v="0"/>
    <s v="Madrid Salud"/>
    <x v="11"/>
    <s v="https://www.madrid.es/portales/munimadrid/es/Inicio/El-Ayuntamiento/Calidad-y-Evaluacion/Percepcion-Ciudadana/2006-065-ESU-Encuesta-de-seguimiento-de-animales-adoptados-en-el-Centro-de-Proteccion-Animal-2006/?vgnextfmt=default&amp;vgnextoid=1abb51b45e981610VgnVCM2000001f4a900aRCRD&amp;vgnextchannel=f22ff49c4495d310VgnVCM2000000c205a0aRCRD"/>
  </r>
  <r>
    <s v="2006_076_ASN"/>
    <s v="Segunda Generación de Inmigrantes: Una aproximación al fenómeno español 2006"/>
    <x v="18"/>
    <x v="2"/>
    <s v="Observatorio de Seguridad"/>
    <x v="9"/>
    <m/>
  </r>
  <r>
    <s v="2006_077_ASN"/>
    <s v="Conflictos e Inmigración: Experiencias en Europa 2006"/>
    <x v="18"/>
    <x v="2"/>
    <s v="Observatorio de Seguridad"/>
    <x v="9"/>
    <m/>
  </r>
  <r>
    <s v="2006_083_ESU"/>
    <s v="Estudio de Satisfacción de los Usuarios de la Oficina de Atención Integral al Contribuyente de la Agencia Tributaria de Madrid 2006"/>
    <x v="18"/>
    <x v="0"/>
    <s v="Agencia Tributaria Madrid"/>
    <x v="4"/>
    <s v="https://www.madrid.es/portales/munimadrid/es/Inicio/El-Ayuntamiento/Calidad-y-Evaluacion/Percepcion-Ciudadana/2006-083-ESU-Estudio-de-satisfaccion-de-los-usuarios-de-la-Oficina-de-Atencion-Integral-al-Contribuyente-de-la-Agencia-Tributaria-de-Madrid-2006/?vgnextfmt=default&amp;vgnextoid=d78151b45e981610VgnVCM2000001f4a900aRCRD&amp;vgnextchannel=f22ff49c4495d310VgnVCM2000000c205a0aRCRD"/>
  </r>
  <r>
    <s v="2006_088_ESU"/>
    <s v="I Encuesta de Satisfacción entre los Usuarios de la Oficina del Defensor del Contribuyente 2006"/>
    <x v="18"/>
    <x v="0"/>
    <s v="Oficina Defensor del Contribuyente"/>
    <x v="7"/>
    <s v="https://www.madrid.es/portales/munimadrid/es/Inicio/El-Ayuntamiento/Calidad-y-Evaluacion/Percepcion-Ciudadana/2006-088-ESU-Encuesta-de-satisfaccion-entre-los-usuarios-de-la-Oficina-del-Defensor-del-Contribuyente-2006/?vgnextfmt=default&amp;vgnextoid=04f22a1fa8981610VgnVCM2000001f4a900aRCRD&amp;vgnextchannel=f22ff49c4495d310VgnVCM2000000c205a0aRCRD"/>
  </r>
  <r>
    <s v="2006_094_ASN"/>
    <s v="Barómetro Municipal de Consumo. Primer cuatrimestre 2006"/>
    <x v="18"/>
    <x v="2"/>
    <s v="Instituto Municipal de Consumo"/>
    <x v="2"/>
    <s v="https://www.madrid.es/portales/munimadrid/es/Inicio/El-Ayuntamiento/Calidad-y-Evaluacion/Percepcion-Ciudadana/2006-094-ASN-Barometro-Municipal-de-Consumo-Primer-Cuatrimestre-2006/?vgnextfmt=default&amp;vgnextoid=71402a1fa8981610VgnVCM2000001f4a900aRCRD&amp;vgnextchannel=f22ff49c4495d310VgnVCM2000000c205a0aRCRD"/>
  </r>
  <r>
    <s v="2006_095_ASN"/>
    <s v="Barómetro Municipal de Consumo. Segundo cuatrimestre 2006"/>
    <x v="18"/>
    <x v="2"/>
    <s v="Instituto Municipal de Consumo"/>
    <x v="2"/>
    <s v="https://www.madrid.es/portales/munimadrid/es/Inicio/El-Ayuntamiento/Calidad-y-Evaluacion/Percepcion-Ciudadana/2006-095-ASN-Barometro-Municipal-de-Consumo-Segundo-Cuatrimestre-2006/?vgnextfmt=default&amp;vgnextoid=a36f2a1fa8981610VgnVCM2000001f4a900aRCRD&amp;vgnextchannel=f22ff49c4495d310VgnVCM2000000c205a0aRCRD"/>
  </r>
  <r>
    <s v="2006_101_ESU"/>
    <s v="Análisis de Satisfacción Usuarios de talleres en Centros Culturales curso 2005-2006"/>
    <x v="18"/>
    <x v="0"/>
    <s v="Distrito Latina"/>
    <x v="3"/>
    <m/>
  </r>
  <r>
    <s v="2006_106_ASN"/>
    <s v="Estudio sociológico de los adolescentes y jóvenes del Distrito de Latina 2006"/>
    <x v="18"/>
    <x v="2"/>
    <s v="Distrito Latina"/>
    <x v="1"/>
    <m/>
  </r>
  <r>
    <s v="2006_107_ESU"/>
    <s v="Estudio de la Satisfacción de los Usuarios de las Oficinas de Atención al Ciudadano Línea Madrid 2006"/>
    <x v="18"/>
    <x v="0"/>
    <s v="DG Calidad y Atención al Ciudadano"/>
    <x v="7"/>
    <s v="https://www.madrid.es/portales/munimadrid/es/Inicio/El-Ayuntamiento/Calidad-y-Evaluacion/Percepcion-Ciudadana/2006-107-ESU-Estudio-de-satisfaccion-de-los-usuarios-de-las-Oficinas-de-Atencion-al-Ciudadano-Linea-Madrid-2006/?vgnextfmt=default&amp;vgnextoid=bd522a1fa8981610VgnVCM2000001f4a900aRCRD&amp;vgnextchannel=f22ff49c4495d310VgnVCM2000000c205a0aRCRD"/>
  </r>
  <r>
    <s v="2006_111_ESU"/>
    <s v="Encuestas de Satisfacción del Servicio Telefónico 010. Primer Semestre 2006"/>
    <x v="18"/>
    <x v="0"/>
    <s v="DG Calidad y Atención al Ciudadano"/>
    <x v="7"/>
    <s v="https://www.madrid.es/portales/munimadrid/es/Inicio/El-Ayuntamiento/Calidad-y-Evaluacion/Percepcion-Ciudadana/2006-111-ESU-Encuestas-de-satisfaccion-del-Servicio-Telefonico-010-Primer-semestre-2006/?vgnextfmt=default&amp;vgnextoid=4ad12a1fa8981610VgnVCM2000001f4a900aRCRD&amp;vgnextchannel=f22ff49c4495d310VgnVCM2000000c205a0aRCRD"/>
  </r>
  <r>
    <s v="2006_116_EG"/>
    <s v="Encuesta de Calidad de Vida y Satisfacción con los Servicios Públicos en la Ciudad de Madrid 2006"/>
    <x v="18"/>
    <x v="3"/>
    <s v="Observatorio de la Ciudad"/>
    <x v="4"/>
    <s v="https://www.madrid.es/portales/munimadrid/es/Inicio/El-Ayuntamiento/Calidad-y-Evaluacion/Percepcion-Ciudadana/Edicion-2006/?vgnextfmt=default&amp;vgnextoid=722dc6ba1d244410VgnVCM2000000c205a0aRCRD&amp;vgnextchannel=f22ff49c4495d310VgnVCM2000000c205a0aRCRD"/>
  </r>
  <r>
    <s v="2006_124_ESU"/>
    <s v="Encuesta de Satisfacción a Usuarios del Estudio Básico de Salud 2006"/>
    <x v="18"/>
    <x v="0"/>
    <s v="Madrid Salud"/>
    <x v="11"/>
    <s v="https://www.madrid.es/portales/munimadrid/es/Inicio/El-Ayuntamiento/Calidad-y-Evaluacion/Percepcion-Ciudadana/2006-124-ESU-Estudio-basico-de-salud-2006/?vgnextfmt=default&amp;vgnextoid=887a51b45e981610VgnVCM2000001f4a900aRCRD&amp;vgnextchannel=f22ff49c4495d310VgnVCM2000000c205a0aRCRD"/>
  </r>
  <r>
    <s v="2006_129_ESU"/>
    <s v="Encuesta de Accesibilidad percibida del SAMUR-Protección Civil 2006"/>
    <x v="18"/>
    <x v="0"/>
    <s v="DG Emergencias y Protección Civil"/>
    <x v="9"/>
    <s v="https://www.madrid.es/UnidadesDescentralizadas/Calidad/Observatorio_Ciudad/06_S_Percepcion/SPCEstudiosSectoriales/ASeguridadEmergencias/ficheros/Informe1292006ESU.pdf"/>
  </r>
  <r>
    <s v="2006_130_ESU"/>
    <s v="Encuestas de Satisfacción del Servicio Telefónico 010. Segundo Semestre 2006"/>
    <x v="18"/>
    <x v="0"/>
    <s v="DG Calidad y Atención al Ciudadano"/>
    <x v="7"/>
    <s v="https://www.madrid.es/portales/munimadrid/es/Inicio/El-Ayuntamiento/Calidad-y-Evaluacion/Percepcion-Ciudadana/2006-130-ESU-Encuestas-de-satisfaccion-del-Servicio-Telefonico-010-Segundo-semestre-2006/?vgnextfmt=default&amp;vgnextoid=16412a1fa8981610VgnVCM2000001f4a900aRCRD&amp;vgnextchannel=f22ff49c4495d310VgnVCM2000000c205a0aRCRD"/>
  </r>
  <r>
    <s v="2006_131_ESU"/>
    <s v="Encuesta de Calidad percibida por los pacientes del SAMUR-Protección Civil 2006"/>
    <x v="18"/>
    <x v="0"/>
    <s v="DG Emergencias y Protección Civil"/>
    <x v="9"/>
    <s v="https://www.madrid.es/UnidadesDescentralizadas/Calidad/Observatorio_Ciudad/06_S_Percepcion/SPCEstudiosSectoriales/ASeguridadEmergencias/ficheros/Informe1312006ESU.pdf"/>
  </r>
  <r>
    <s v="2006_132_ASN"/>
    <s v="Barómetro de Economía de la Ciudad de Madrid 2006"/>
    <x v="18"/>
    <x v="2"/>
    <s v="AG Economía y Participación Ciudadana"/>
    <x v="2"/>
    <s v="https://www.madrid.es/portales/munimadrid/es/Inicio/El-Ayuntamiento/Calidad-y-Evaluacion/Percepcion-ciudadana/2006-132-ASN-Barometro-de-Economia-de-la-Ciudad-de-Madrid-2006/?vgnextfmt=default&amp;vgnextoid=5d420ced491cc710VgnVCM1000001d4a900aRCRD&amp;vgnextchannel=5134261f46839710VgnVCM1000001d4a900aRCRD"/>
  </r>
  <r>
    <s v="2005_009_ESU"/>
    <s v="Encuestas de Satisfacción del Servicio Telefónico 010. Primer Semestre 2005"/>
    <x v="19"/>
    <x v="0"/>
    <s v="DG Calidad y Atención al Ciudadano"/>
    <x v="7"/>
    <m/>
  </r>
  <r>
    <s v="2005_010_ESU"/>
    <s v="Estudio de Satisfacción del Servicio de Atención Presencial de Línea Madrid 2005"/>
    <x v="19"/>
    <x v="0"/>
    <s v="DG Calidad y Atención al Ciudadano"/>
    <x v="7"/>
    <m/>
  </r>
  <r>
    <s v="2005_015_CC"/>
    <s v="Chamberí Participa 2005"/>
    <x v="19"/>
    <x v="5"/>
    <s v="DG Participación Ciudadana"/>
    <x v="7"/>
    <m/>
  </r>
  <r>
    <s v="2005_018_CC"/>
    <s v="Salamanca Participa I 2005"/>
    <x v="19"/>
    <x v="5"/>
    <s v="DG Participación Ciudadana"/>
    <x v="7"/>
    <m/>
  </r>
  <r>
    <s v="2005_034_ASN"/>
    <s v="Análisis dotacional del “barrio funcional” de Lavapiés 2005"/>
    <x v="19"/>
    <x v="2"/>
    <s v="DG Planificación y Evaluación Urbana"/>
    <x v="13"/>
    <m/>
  </r>
  <r>
    <s v="2005_048_ASN"/>
    <s v="Informe de Resultados del Programa de Difusión de las Actividades y Servicios 2005"/>
    <x v="19"/>
    <x v="2"/>
    <s v="Agencia para el Empleo"/>
    <x v="10"/>
    <s v="https://www.madrid.es/portales/munimadrid/es/Inicio/El-Ayuntamiento/Calidad-y-Evaluacion/Percepcion-Ciudadana/2005-048-ASN-Informe-de-resultados-del-Programa-de-Difusion-de-las-Actividades-y-Servicios-2005/?vgnextfmt=default&amp;vgnextoid=692751b45e981610VgnVCM2000001f4a900aRCRD&amp;vgnextchannel=f22ff49c4495d310VgnVCM2000000c205a0aRCRD"/>
  </r>
  <r>
    <s v="2005_050_ASN"/>
    <s v="Las familias madrileñas: sus características y necesidades 2005"/>
    <x v="19"/>
    <x v="2"/>
    <s v="DG Infancia y Familia"/>
    <x v="1"/>
    <m/>
  </r>
  <r>
    <s v="2005_057_ESU"/>
    <s v="Encuesta de Salud de la Ciudad de Madrid 2005"/>
    <x v="19"/>
    <x v="0"/>
    <s v="Madrid Salud"/>
    <x v="11"/>
    <s v="https://www.madrid.es/portales/munimadrid/es/Inicio/El-Ayuntamiento/Calidad-y-Evaluacion/Percepcion-Ciudadana/2005-057-ASN-Encuesta-de-Salud-de-la-Ciudad-de-Madrid-2005/?vgnextfmt=default&amp;vgnextoid=f8d8e66abfda1610VgnVCM2000001f4a900aRCRD&amp;vgnextchannel=f22ff49c4495d310VgnVCM2000000c205a0aRCRD"/>
  </r>
  <r>
    <s v="2005_058_ESU"/>
    <s v="Encuesta de Satisfacción de Usuarios de Centros de Madrid Salud 2005"/>
    <x v="19"/>
    <x v="0"/>
    <s v="Madrid Salud"/>
    <x v="11"/>
    <m/>
  </r>
  <r>
    <s v="2005_059_ESU"/>
    <s v="Encuesta de Satisfacción de Usuarios de Campaña de Vacunación Antirrábica 2005"/>
    <x v="19"/>
    <x v="0"/>
    <s v="Madrid Salud"/>
    <x v="11"/>
    <m/>
  </r>
  <r>
    <s v="2005_060_ESU"/>
    <s v="Encuesta de Satisfacción de Usuarios de Laboratorio de Análisis Clínicos 2005"/>
    <x v="19"/>
    <x v="0"/>
    <s v="Madrid Salud"/>
    <x v="11"/>
    <m/>
  </r>
  <r>
    <s v="2005_069_ESU"/>
    <s v="Encuesta de Calidad percibida por los pacientes del SAMUR-Protección Civil 2005"/>
    <x v="19"/>
    <x v="0"/>
    <s v="DG Emergencias y Protección Civil"/>
    <x v="9"/>
    <s v="https://www.madrid.es/UnidadesDescentralizadas/Calidad/Observatorio_Ciudad/06_S_Percepcion/SPCEstudiosSectoriales/ASeguridadEmergencias/ficheros/Informe0692005ESU.pdf"/>
  </r>
  <r>
    <s v="2005_075_ASN"/>
    <s v="Seguridad e Inseguridad en la Opinión Pública de la Unión Europea 2005"/>
    <x v="19"/>
    <x v="2"/>
    <s v="Observatorio de Seguridad"/>
    <x v="9"/>
    <m/>
  </r>
  <r>
    <s v="2005_091_ASN"/>
    <s v="Barómetro Municipal de Consumo. Primer cuatrimestre 2005"/>
    <x v="19"/>
    <x v="2"/>
    <s v="Instituto Municipal de Consumo"/>
    <x v="2"/>
    <m/>
  </r>
  <r>
    <s v="2005_092_ASN"/>
    <s v="Barómetro Municipal de Consumo. Segundo cuatrimestre 2005"/>
    <x v="19"/>
    <x v="2"/>
    <s v="Instituto Municipal de Consumo"/>
    <x v="2"/>
    <m/>
  </r>
  <r>
    <s v="2005_093_ASN"/>
    <s v="Barómetro Municipal de Consumo. Tercer cuatrimestre 2005"/>
    <x v="19"/>
    <x v="2"/>
    <s v="Instituto Municipal de Consumo"/>
    <x v="2"/>
    <m/>
  </r>
  <r>
    <s v="2005_100_ESU"/>
    <s v="Análisis de Satisfacción Usuarios de talleres en Centros Culturales curso 2004/2005"/>
    <x v="19"/>
    <x v="0"/>
    <s v="Distrito Latina"/>
    <x v="3"/>
    <m/>
  </r>
  <r>
    <s v="2005_114_ESU"/>
    <s v="Encuestas de Satisfacción del Servicio Telefónico 010. Segundo semestre 2005"/>
    <x v="19"/>
    <x v="0"/>
    <s v="DG Calidad y Atención al Ciudadano"/>
    <x v="7"/>
    <m/>
  </r>
  <r>
    <s v="2005_115_CC"/>
    <s v="Consulta ciudadana Parque Huerta de la Salud 2005"/>
    <x v="19"/>
    <x v="5"/>
    <s v="DG Participación Ciudadana"/>
    <x v="7"/>
    <m/>
  </r>
  <r>
    <s v="2005_120_ESU"/>
    <s v="Estudio de Satisfacción Usuarios Centros Específicos Atención Drogodependientes conveniados con el Instituto Adicciones de la Ciudad de Madrid 2005"/>
    <x v="19"/>
    <x v="0"/>
    <s v="Madrid Salud"/>
    <x v="11"/>
    <m/>
  </r>
  <r>
    <s v="2005_122_ESU"/>
    <s v="Encuesta de Accesibilidad percibida del SAMUR-Protección Civil 2005"/>
    <x v="19"/>
    <x v="0"/>
    <s v="DG Emergencias y Protección Civil"/>
    <x v="9"/>
    <s v="https://www.madrid.es/UnidadesDescentralizadas/Calidad/Observatorio_Ciudad/06_S_Percepcion/SPCEstudiosSectoriales/ASeguridadEmergencias/ficheros/Informe1222005ESU.pdf"/>
  </r>
  <r>
    <s v="2005_143_ESU"/>
    <s v="Estudio de Satisfacción de los Usuarios de Centros Específicos de Atención al Drogodependiente conveniados por el Instituto de Adicciones de la Ciudad de Madrid 2005"/>
    <x v="19"/>
    <x v="0"/>
    <s v="Madrid Salud"/>
    <x v="11"/>
    <m/>
  </r>
  <r>
    <s v="2005_144_ASN"/>
    <s v="Barómetro de Economía de la Ciudad de Madrid 2005"/>
    <x v="19"/>
    <x v="2"/>
    <s v="AG Economía y Participación Ciudadana"/>
    <x v="2"/>
    <s v="https://www.madrid.es/portales/munimadrid/es/Inicio/El-Ayuntamiento/Calidad-y-Evaluacion/Percepcion-ciudadana/2005-144-ASN-Barometro-de-Economia-de-la-Ciudad-de-Madrid-2005/?vgnextfmt=default&amp;vgnextoid=25e02833d51cc710VgnVCM2000001f4a900aRCRD&amp;vgnextchannel=5134261f46839710VgnVCM1000001d4a900aRCRD"/>
  </r>
  <r>
    <s v="2004_013_CC"/>
    <s v="Consulta Ciudadana Madrid Participa 2004"/>
    <x v="20"/>
    <x v="5"/>
    <s v="DG Participación Ciudadana"/>
    <x v="7"/>
    <m/>
  </r>
  <r>
    <s v="2004_014_CC"/>
    <s v="Consulta Ciudadana Parque Huerta de la Salud 2004"/>
    <x v="20"/>
    <x v="5"/>
    <s v="DG Participación Ciudadana"/>
    <x v="7"/>
    <m/>
  </r>
  <r>
    <s v="2004_062_ESU"/>
    <s v="Estudio de Satisfacción de Usuarios en los Centros de Atención a Drogodependientes del Instituto de Adicciones 2004"/>
    <x v="20"/>
    <x v="0"/>
    <s v="Madrid Salud"/>
    <x v="11"/>
    <m/>
  </r>
  <r>
    <s v="2004_086_ESU"/>
    <s v="Informe de Calidad de los Servicios prestados por la Junta Municipal del Distrito de Moratalaz 2004"/>
    <x v="20"/>
    <x v="0"/>
    <s v="Distrito Moratalaz"/>
    <x v="7"/>
    <m/>
  </r>
  <r>
    <s v="2004_090_ASN"/>
    <s v="Barómetro Municipal de Consumo 2004"/>
    <x v="20"/>
    <x v="2"/>
    <s v="Instituto Municipal de Consumo"/>
    <x v="2"/>
    <m/>
  </r>
  <r>
    <s v="2004_113_ESU"/>
    <s v="Encuestas de Satisfacción del Servicio Telefónico 010. Segundo semestre 2004"/>
    <x v="20"/>
    <x v="0"/>
    <s v="DG Calidad y Atención al Ciudadano"/>
    <x v="7"/>
    <m/>
  </r>
  <r>
    <s v="2004_132_ESU"/>
    <s v="Encuesta de Calidad percibida por los pacientes del SAMUR-Protección Civil 2004"/>
    <x v="20"/>
    <x v="0"/>
    <s v="DG Emergencias y Protección Civil"/>
    <x v="9"/>
    <m/>
  </r>
  <r>
    <s v="2004_134_ASN"/>
    <s v="Barómetro de Economía de la Ciudad de Madrid 2004"/>
    <x v="20"/>
    <x v="2"/>
    <s v="AG Economía y Participación Ciudadana"/>
    <x v="2"/>
    <s v="https://www.madrid.es/portales/munimadrid/es/Inicio/El-Ayuntamiento/Calidad-y-Evaluacion/Percepcion-ciudadana/2004-134-ASN-Barometro-de-Economia-de-la-Ciudad-de-Madrid-2004/?vgnextfmt=default&amp;vgnextoid=fdeee73a461cc710VgnVCM1000001d4a900aRCRD&amp;vgnextchannel=5134261f46839710VgnVCM1000001d4a900aRCRD"/>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41D41C6-4F8E-4220-B265-3A493DDDAB17}" name="TablaDinámica1" cacheId="5" applyNumberFormats="0" applyBorderFormats="0" applyFontFormats="0" applyPatternFormats="0" applyAlignmentFormats="0" applyWidthHeightFormats="1" dataCaption="Valores" missingCaption="0" updatedVersion="8" minRefreshableVersion="3" useAutoFormatting="1" itemPrintTitles="1" createdVersion="8" indent="0" outline="1" outlineData="1" multipleFieldFilters="0" rowHeaderCaption="tipo de estudio" colHeaderCaption="año">
  <location ref="A3:W11" firstHeaderRow="1" firstDataRow="2" firstDataCol="1"/>
  <pivotFields count="7">
    <pivotField dataField="1" showAll="0"/>
    <pivotField showAll="0"/>
    <pivotField axis="axisCol" showAll="0">
      <items count="22">
        <item x="20"/>
        <item x="19"/>
        <item x="18"/>
        <item x="17"/>
        <item x="16"/>
        <item x="15"/>
        <item x="14"/>
        <item x="13"/>
        <item x="12"/>
        <item x="11"/>
        <item x="10"/>
        <item x="9"/>
        <item x="8"/>
        <item x="7"/>
        <item x="6"/>
        <item x="5"/>
        <item x="4"/>
        <item x="3"/>
        <item x="2"/>
        <item x="1"/>
        <item x="0"/>
        <item t="default"/>
      </items>
    </pivotField>
    <pivotField axis="axisRow" showAll="0">
      <items count="7">
        <item x="2"/>
        <item x="5"/>
        <item x="3"/>
        <item x="0"/>
        <item x="1"/>
        <item x="4"/>
        <item t="default"/>
      </items>
    </pivotField>
    <pivotField showAll="0"/>
    <pivotField showAll="0"/>
    <pivotField showAll="0"/>
  </pivotFields>
  <rowFields count="1">
    <field x="3"/>
  </rowFields>
  <rowItems count="7">
    <i>
      <x/>
    </i>
    <i>
      <x v="1"/>
    </i>
    <i>
      <x v="2"/>
    </i>
    <i>
      <x v="3"/>
    </i>
    <i>
      <x v="4"/>
    </i>
    <i>
      <x v="5"/>
    </i>
    <i t="grand">
      <x/>
    </i>
  </rowItems>
  <colFields count="1">
    <field x="2"/>
  </colFields>
  <colItems count="22">
    <i>
      <x/>
    </i>
    <i>
      <x v="1"/>
    </i>
    <i>
      <x v="2"/>
    </i>
    <i>
      <x v="3"/>
    </i>
    <i>
      <x v="4"/>
    </i>
    <i>
      <x v="5"/>
    </i>
    <i>
      <x v="6"/>
    </i>
    <i>
      <x v="7"/>
    </i>
    <i>
      <x v="8"/>
    </i>
    <i>
      <x v="9"/>
    </i>
    <i>
      <x v="10"/>
    </i>
    <i>
      <x v="11"/>
    </i>
    <i>
      <x v="12"/>
    </i>
    <i>
      <x v="13"/>
    </i>
    <i>
      <x v="14"/>
    </i>
    <i>
      <x v="15"/>
    </i>
    <i>
      <x v="16"/>
    </i>
    <i>
      <x v="17"/>
    </i>
    <i>
      <x v="18"/>
    </i>
    <i>
      <x v="19"/>
    </i>
    <i>
      <x v="20"/>
    </i>
    <i t="grand">
      <x/>
    </i>
  </colItems>
  <dataFields count="1">
    <dataField name="Cuenta de Nº Registro" fld="0" subtotal="count" baseField="0" baseItem="0" numFmtId="3"/>
  </dataFields>
  <formats count="3">
    <format dxfId="7">
      <pivotArea field="3" grandCol="1" collapsedLevelsAreSubtotals="1" axis="axisRow" fieldPosition="0">
        <references count="1">
          <reference field="3" count="1">
            <x v="4"/>
          </reference>
        </references>
      </pivotArea>
    </format>
    <format dxfId="6">
      <pivotArea field="3" grandCol="1" collapsedLevelsAreSubtotals="1" axis="axisRow" fieldPosition="0">
        <references count="1">
          <reference field="3" count="4">
            <x v="0"/>
            <x v="1"/>
            <x v="2"/>
            <x v="3"/>
          </reference>
        </references>
      </pivotArea>
    </format>
    <format dxfId="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932178B-3044-4349-9295-4C1B5140A619}" name="TablaDinámica3" cacheId="5" applyNumberFormats="0" applyBorderFormats="0" applyFontFormats="0" applyPatternFormats="0" applyAlignmentFormats="0" applyWidthHeightFormats="1" dataCaption="Valores" missingCaption="0" updatedVersion="8" minRefreshableVersion="3" useAutoFormatting="1" itemPrintTitles="1" createdVersion="8" indent="0" outline="1" outlineData="1" multipleFieldFilters="0" rowHeaderCaption="ÁREA DE ACCIÓN" colHeaderCaption="año">
  <location ref="A38:W40" firstHeaderRow="1" firstDataRow="2" firstDataCol="1"/>
  <pivotFields count="7">
    <pivotField dataField="1" showAll="0"/>
    <pivotField showAll="0"/>
    <pivotField axis="axisCol" showAll="0">
      <items count="22">
        <item x="20"/>
        <item x="19"/>
        <item x="18"/>
        <item x="17"/>
        <item x="16"/>
        <item x="15"/>
        <item x="14"/>
        <item x="13"/>
        <item x="12"/>
        <item x="11"/>
        <item x="10"/>
        <item x="9"/>
        <item x="8"/>
        <item x="7"/>
        <item x="6"/>
        <item x="5"/>
        <item x="4"/>
        <item x="3"/>
        <item x="2"/>
        <item x="1"/>
        <item x="0"/>
        <item t="default"/>
      </items>
    </pivotField>
    <pivotField showAll="0"/>
    <pivotField showAll="0"/>
    <pivotField showAll="0"/>
    <pivotField showAll="0"/>
  </pivotFields>
  <rowItems count="1">
    <i/>
  </rowItems>
  <colFields count="1">
    <field x="2"/>
  </colFields>
  <colItems count="22">
    <i>
      <x/>
    </i>
    <i>
      <x v="1"/>
    </i>
    <i>
      <x v="2"/>
    </i>
    <i>
      <x v="3"/>
    </i>
    <i>
      <x v="4"/>
    </i>
    <i>
      <x v="5"/>
    </i>
    <i>
      <x v="6"/>
    </i>
    <i>
      <x v="7"/>
    </i>
    <i>
      <x v="8"/>
    </i>
    <i>
      <x v="9"/>
    </i>
    <i>
      <x v="10"/>
    </i>
    <i>
      <x v="11"/>
    </i>
    <i>
      <x v="12"/>
    </i>
    <i>
      <x v="13"/>
    </i>
    <i>
      <x v="14"/>
    </i>
    <i>
      <x v="15"/>
    </i>
    <i>
      <x v="16"/>
    </i>
    <i>
      <x v="17"/>
    </i>
    <i>
      <x v="18"/>
    </i>
    <i>
      <x v="19"/>
    </i>
    <i>
      <x v="20"/>
    </i>
    <i t="grand">
      <x/>
    </i>
  </colItems>
  <dataFields count="1">
    <dataField name="Nº de registros" fld="0" subtotal="count" baseField="0" baseItem="0" numFmtId="3"/>
  </dataFields>
  <formats count="1">
    <format dxfId="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9399072-DBAE-4504-ACE6-16E8E11653AE}" name="TablaDinámica2" cacheId="5" applyNumberFormats="0" applyBorderFormats="0" applyFontFormats="0" applyPatternFormats="0" applyAlignmentFormats="0" applyWidthHeightFormats="1" dataCaption="Valores" missingCaption="0" updatedVersion="8" minRefreshableVersion="3" useAutoFormatting="1" itemPrintTitles="1" createdVersion="8" indent="0" outline="1" outlineData="1" multipleFieldFilters="0" rowHeaderCaption="ÁREA DE ACCIÓN" colHeaderCaption="año">
  <location ref="A17:W33" firstHeaderRow="1" firstDataRow="2" firstDataCol="1"/>
  <pivotFields count="7">
    <pivotField dataField="1" showAll="0"/>
    <pivotField showAll="0"/>
    <pivotField axis="axisCol" showAll="0">
      <items count="22">
        <item x="20"/>
        <item x="19"/>
        <item x="18"/>
        <item x="17"/>
        <item x="16"/>
        <item x="15"/>
        <item x="14"/>
        <item x="13"/>
        <item x="12"/>
        <item x="11"/>
        <item x="10"/>
        <item x="9"/>
        <item x="8"/>
        <item x="7"/>
        <item x="6"/>
        <item x="5"/>
        <item x="4"/>
        <item x="3"/>
        <item x="2"/>
        <item x="1"/>
        <item x="0"/>
        <item t="default"/>
      </items>
    </pivotField>
    <pivotField showAll="0"/>
    <pivotField showAll="0"/>
    <pivotField axis="axisRow" showAll="0">
      <items count="15">
        <item x="4"/>
        <item x="1"/>
        <item x="3"/>
        <item x="0"/>
        <item x="2"/>
        <item x="10"/>
        <item x="8"/>
        <item x="5"/>
        <item x="7"/>
        <item x="11"/>
        <item x="9"/>
        <item x="12"/>
        <item x="13"/>
        <item x="6"/>
        <item t="default"/>
      </items>
    </pivotField>
    <pivotField showAll="0"/>
  </pivotFields>
  <rowFields count="1">
    <field x="5"/>
  </rowFields>
  <rowItems count="15">
    <i>
      <x/>
    </i>
    <i>
      <x v="1"/>
    </i>
    <i>
      <x v="2"/>
    </i>
    <i>
      <x v="3"/>
    </i>
    <i>
      <x v="4"/>
    </i>
    <i>
      <x v="5"/>
    </i>
    <i>
      <x v="6"/>
    </i>
    <i>
      <x v="7"/>
    </i>
    <i>
      <x v="8"/>
    </i>
    <i>
      <x v="9"/>
    </i>
    <i>
      <x v="10"/>
    </i>
    <i>
      <x v="11"/>
    </i>
    <i>
      <x v="12"/>
    </i>
    <i>
      <x v="13"/>
    </i>
    <i t="grand">
      <x/>
    </i>
  </rowItems>
  <colFields count="1">
    <field x="2"/>
  </colFields>
  <colItems count="22">
    <i>
      <x/>
    </i>
    <i>
      <x v="1"/>
    </i>
    <i>
      <x v="2"/>
    </i>
    <i>
      <x v="3"/>
    </i>
    <i>
      <x v="4"/>
    </i>
    <i>
      <x v="5"/>
    </i>
    <i>
      <x v="6"/>
    </i>
    <i>
      <x v="7"/>
    </i>
    <i>
      <x v="8"/>
    </i>
    <i>
      <x v="9"/>
    </i>
    <i>
      <x v="10"/>
    </i>
    <i>
      <x v="11"/>
    </i>
    <i>
      <x v="12"/>
    </i>
    <i>
      <x v="13"/>
    </i>
    <i>
      <x v="14"/>
    </i>
    <i>
      <x v="15"/>
    </i>
    <i>
      <x v="16"/>
    </i>
    <i>
      <x v="17"/>
    </i>
    <i>
      <x v="18"/>
    </i>
    <i>
      <x v="19"/>
    </i>
    <i>
      <x v="20"/>
    </i>
    <i t="grand">
      <x/>
    </i>
  </colItems>
  <dataFields count="1">
    <dataField name="Area de acción" fld="0" subtotal="count" baseField="0" baseItem="0" numFmtId="3"/>
  </dataFields>
  <formats count="1">
    <format dxfId="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555829F4-A451-4846-8060-93B6586A8944}" autoFormatId="16" applyNumberFormats="0" applyBorderFormats="0" applyFontFormats="0" applyPatternFormats="0" applyAlignmentFormats="0" applyWidthHeightFormats="0">
  <queryTableRefresh nextId="8">
    <queryTableFields count="7">
      <queryTableField id="1" name="Nº Registro" tableColumnId="1"/>
      <queryTableField id="2" name="Denominación del estudio" tableColumnId="2"/>
      <queryTableField id="3" name="Año" tableColumnId="3"/>
      <queryTableField id="4" name="Tipo de Estudio" tableColumnId="4"/>
      <queryTableField id="5" name="Órgano Promotor" tableColumnId="5"/>
      <queryTableField id="6" name="Área de Acción" tableColumnId="6"/>
      <queryTableField id="7" name="URL"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78F09CA-4DAC-4C85-9C32-DD4958BB2FD3}" name="Estudios_GESTION" displayName="Estudios_GESTION" ref="A2:G1026" tableType="queryTable" totalsRowShown="0">
  <sortState xmlns:xlrd2="http://schemas.microsoft.com/office/spreadsheetml/2017/richdata2" ref="A3:G1026">
    <sortCondition descending="1" ref="C3:C1026"/>
  </sortState>
  <tableColumns count="7">
    <tableColumn id="1" xr3:uid="{032B5A42-E48F-4766-976D-2891C2BF5E7B}" uniqueName="1" name="Nº Registro" queryTableFieldId="1"/>
    <tableColumn id="2" xr3:uid="{637A09F4-7FD2-4B3F-87D3-7060F5FC7C09}" uniqueName="2" name="Denominación del estudio" queryTableFieldId="2"/>
    <tableColumn id="3" xr3:uid="{ECE5B266-D6A2-4586-97D3-25C65A74E57E}" uniqueName="3" name="Año" queryTableFieldId="3"/>
    <tableColumn id="4" xr3:uid="{C86A580E-73EA-4BCF-85AC-2B84F62B793F}" uniqueName="4" name="Tipo de Estudio" queryTableFieldId="4"/>
    <tableColumn id="5" xr3:uid="{4236CDAC-A818-4E28-8187-F17039D93718}" uniqueName="5" name="Órgano Promotor" queryTableFieldId="5"/>
    <tableColumn id="6" xr3:uid="{FD31DA3F-843C-4E58-A258-5DC05560BF92}" uniqueName="6" name="Área de Acción" queryTableFieldId="6"/>
    <tableColumn id="7" xr3:uid="{19E54738-1E3D-4975-BC51-FB2F660EF5CC}" uniqueName="7" name="URL" queryTableFieldId="7"/>
  </tableColumns>
  <tableStyleInfo name="TableStyleLight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624348-0BB1-4EDC-9DB0-014A7486CD70}">
  <dimension ref="A1:G1026"/>
  <sheetViews>
    <sheetView tabSelected="1" topLeftCell="A29" zoomScaleNormal="100" workbookViewId="0">
      <selection activeCell="B4" sqref="B4"/>
    </sheetView>
  </sheetViews>
  <sheetFormatPr baseColWidth="10" defaultRowHeight="14.4" x14ac:dyDescent="0.3"/>
  <cols>
    <col min="1" max="1" width="13.33203125" bestFit="1" customWidth="1"/>
    <col min="2" max="2" width="80.88671875" bestFit="1" customWidth="1"/>
    <col min="3" max="3" width="5" bestFit="1" customWidth="1"/>
    <col min="4" max="4" width="13.88671875" bestFit="1" customWidth="1"/>
    <col min="5" max="5" width="80.88671875" bestFit="1" customWidth="1"/>
    <col min="6" max="6" width="31" bestFit="1" customWidth="1"/>
    <col min="7" max="7" width="80.88671875" bestFit="1" customWidth="1"/>
  </cols>
  <sheetData>
    <row r="1" spans="1:7" ht="33.75" customHeight="1" x14ac:dyDescent="0.3">
      <c r="B1" s="1" t="s">
        <v>0</v>
      </c>
      <c r="C1" s="1"/>
      <c r="D1" s="1"/>
    </row>
    <row r="2" spans="1:7" x14ac:dyDescent="0.3">
      <c r="A2" t="s">
        <v>1</v>
      </c>
      <c r="B2" t="s">
        <v>2816</v>
      </c>
      <c r="C2" t="s">
        <v>3066</v>
      </c>
      <c r="D2" t="s">
        <v>2</v>
      </c>
      <c r="E2" t="s">
        <v>3</v>
      </c>
      <c r="F2" t="s">
        <v>4</v>
      </c>
      <c r="G2" t="s">
        <v>5</v>
      </c>
    </row>
    <row r="3" spans="1:7" x14ac:dyDescent="0.3">
      <c r="A3" s="4" t="s">
        <v>3097</v>
      </c>
      <c r="B3" s="4" t="s">
        <v>3098</v>
      </c>
      <c r="C3" s="4">
        <v>2024</v>
      </c>
      <c r="D3" s="4" t="s">
        <v>12</v>
      </c>
      <c r="E3" s="4" t="s">
        <v>1670</v>
      </c>
      <c r="F3" s="4" t="s">
        <v>72</v>
      </c>
      <c r="G3" s="4" t="s">
        <v>3099</v>
      </c>
    </row>
    <row r="4" spans="1:7" x14ac:dyDescent="0.3">
      <c r="A4" s="4" t="s">
        <v>3100</v>
      </c>
      <c r="B4" s="4" t="s">
        <v>3101</v>
      </c>
      <c r="C4" s="4">
        <v>2024</v>
      </c>
      <c r="D4" s="4" t="s">
        <v>12</v>
      </c>
      <c r="E4" s="4" t="s">
        <v>166</v>
      </c>
      <c r="F4" s="4" t="s">
        <v>43</v>
      </c>
      <c r="G4" s="4" t="s">
        <v>3128</v>
      </c>
    </row>
    <row r="5" spans="1:7" x14ac:dyDescent="0.3">
      <c r="A5" s="4" t="s">
        <v>3158</v>
      </c>
      <c r="B5" s="4" t="s">
        <v>3159</v>
      </c>
      <c r="C5" s="4">
        <v>2024</v>
      </c>
      <c r="D5" s="4" t="s">
        <v>12</v>
      </c>
      <c r="E5" s="4" t="s">
        <v>1670</v>
      </c>
      <c r="F5" s="4" t="s">
        <v>72</v>
      </c>
      <c r="G5" s="4" t="s">
        <v>3160</v>
      </c>
    </row>
    <row r="6" spans="1:7" x14ac:dyDescent="0.3">
      <c r="A6" s="4" t="s">
        <v>3161</v>
      </c>
      <c r="B6" s="4" t="s">
        <v>3162</v>
      </c>
      <c r="C6" s="4">
        <v>2024</v>
      </c>
      <c r="D6" s="4" t="s">
        <v>12</v>
      </c>
      <c r="E6" s="4" t="s">
        <v>166</v>
      </c>
      <c r="F6" s="4" t="s">
        <v>43</v>
      </c>
      <c r="G6" s="4" t="s">
        <v>3163</v>
      </c>
    </row>
    <row r="7" spans="1:7" x14ac:dyDescent="0.3">
      <c r="A7" s="4" t="s">
        <v>2639</v>
      </c>
      <c r="B7" s="4" t="s">
        <v>2993</v>
      </c>
      <c r="C7" s="4">
        <v>2023</v>
      </c>
      <c r="D7" s="4" t="s">
        <v>12</v>
      </c>
      <c r="E7" s="4" t="s">
        <v>1670</v>
      </c>
      <c r="F7" s="4" t="s">
        <v>72</v>
      </c>
      <c r="G7" s="4" t="s">
        <v>2640</v>
      </c>
    </row>
    <row r="8" spans="1:7" x14ac:dyDescent="0.3">
      <c r="A8" s="4" t="s">
        <v>2657</v>
      </c>
      <c r="B8" s="4" t="s">
        <v>2994</v>
      </c>
      <c r="C8" s="4">
        <v>2023</v>
      </c>
      <c r="D8" s="4" t="s">
        <v>12</v>
      </c>
      <c r="E8" s="4" t="s">
        <v>1670</v>
      </c>
      <c r="F8" s="4" t="s">
        <v>72</v>
      </c>
      <c r="G8" s="4" t="s">
        <v>2658</v>
      </c>
    </row>
    <row r="9" spans="1:7" x14ac:dyDescent="0.3">
      <c r="A9" s="4" t="s">
        <v>2661</v>
      </c>
      <c r="B9" s="4" t="s">
        <v>2995</v>
      </c>
      <c r="C9" s="4">
        <v>2023</v>
      </c>
      <c r="D9" s="4" t="s">
        <v>145</v>
      </c>
      <c r="E9" s="4" t="s">
        <v>774</v>
      </c>
      <c r="F9" s="4" t="s">
        <v>20</v>
      </c>
      <c r="G9" s="4" t="s">
        <v>2662</v>
      </c>
    </row>
    <row r="10" spans="1:7" x14ac:dyDescent="0.3">
      <c r="A10" s="4" t="s">
        <v>2663</v>
      </c>
      <c r="B10" s="4" t="s">
        <v>2996</v>
      </c>
      <c r="C10" s="4">
        <v>2023</v>
      </c>
      <c r="D10" s="4" t="s">
        <v>145</v>
      </c>
      <c r="E10" s="4" t="s">
        <v>774</v>
      </c>
      <c r="F10" s="4" t="s">
        <v>20</v>
      </c>
      <c r="G10" s="4" t="s">
        <v>2664</v>
      </c>
    </row>
    <row r="11" spans="1:7" x14ac:dyDescent="0.3">
      <c r="A11" s="4" t="s">
        <v>2729</v>
      </c>
      <c r="B11" s="4" t="s">
        <v>2997</v>
      </c>
      <c r="C11" s="4">
        <v>2023</v>
      </c>
      <c r="D11" s="4" t="s">
        <v>12</v>
      </c>
      <c r="E11" s="4" t="s">
        <v>166</v>
      </c>
      <c r="F11" s="4" t="s">
        <v>43</v>
      </c>
      <c r="G11" s="4" t="s">
        <v>2730</v>
      </c>
    </row>
    <row r="12" spans="1:7" x14ac:dyDescent="0.3">
      <c r="A12" s="4" t="s">
        <v>2737</v>
      </c>
      <c r="B12" s="4" t="s">
        <v>2998</v>
      </c>
      <c r="C12" s="4">
        <v>2023</v>
      </c>
      <c r="D12" s="4" t="s">
        <v>12</v>
      </c>
      <c r="E12" s="4" t="s">
        <v>1670</v>
      </c>
      <c r="F12" s="4" t="s">
        <v>72</v>
      </c>
      <c r="G12" s="4" t="s">
        <v>2738</v>
      </c>
    </row>
    <row r="13" spans="1:7" x14ac:dyDescent="0.3">
      <c r="A13" s="4" t="s">
        <v>2739</v>
      </c>
      <c r="B13" s="4" t="s">
        <v>2999</v>
      </c>
      <c r="C13" s="4">
        <v>2023</v>
      </c>
      <c r="D13" s="4" t="s">
        <v>12</v>
      </c>
      <c r="E13" s="4" t="s">
        <v>1670</v>
      </c>
      <c r="F13" s="4" t="s">
        <v>72</v>
      </c>
      <c r="G13" s="4" t="s">
        <v>2740</v>
      </c>
    </row>
    <row r="14" spans="1:7" x14ac:dyDescent="0.3">
      <c r="A14" s="4" t="s">
        <v>2741</v>
      </c>
      <c r="B14" s="4" t="s">
        <v>3000</v>
      </c>
      <c r="C14" s="4">
        <v>2023</v>
      </c>
      <c r="D14" s="4" t="s">
        <v>12</v>
      </c>
      <c r="E14" s="4" t="s">
        <v>1670</v>
      </c>
      <c r="F14" s="4" t="s">
        <v>72</v>
      </c>
      <c r="G14" s="4" t="s">
        <v>2742</v>
      </c>
    </row>
    <row r="15" spans="1:7" x14ac:dyDescent="0.3">
      <c r="A15" s="4" t="s">
        <v>2743</v>
      </c>
      <c r="B15" s="4" t="s">
        <v>3001</v>
      </c>
      <c r="C15" s="4">
        <v>2023</v>
      </c>
      <c r="D15" s="4" t="s">
        <v>12</v>
      </c>
      <c r="E15" s="4" t="s">
        <v>1670</v>
      </c>
      <c r="F15" s="4" t="s">
        <v>72</v>
      </c>
      <c r="G15" s="4" t="s">
        <v>2744</v>
      </c>
    </row>
    <row r="16" spans="1:7" x14ac:dyDescent="0.3">
      <c r="A16" s="4" t="s">
        <v>2745</v>
      </c>
      <c r="B16" s="4" t="s">
        <v>3002</v>
      </c>
      <c r="C16" s="4">
        <v>2023</v>
      </c>
      <c r="D16" s="4" t="s">
        <v>12</v>
      </c>
      <c r="E16" s="4" t="s">
        <v>1670</v>
      </c>
      <c r="F16" s="4" t="s">
        <v>72</v>
      </c>
      <c r="G16" s="4" t="s">
        <v>2746</v>
      </c>
    </row>
    <row r="17" spans="1:7" x14ac:dyDescent="0.3">
      <c r="A17" s="4" t="s">
        <v>2747</v>
      </c>
      <c r="B17" s="4" t="s">
        <v>3003</v>
      </c>
      <c r="C17" s="4">
        <v>2023</v>
      </c>
      <c r="D17" s="4" t="s">
        <v>12</v>
      </c>
      <c r="E17" s="4" t="s">
        <v>1670</v>
      </c>
      <c r="F17" s="4" t="s">
        <v>72</v>
      </c>
      <c r="G17" s="4" t="s">
        <v>2748</v>
      </c>
    </row>
    <row r="18" spans="1:7" x14ac:dyDescent="0.3">
      <c r="A18" s="4" t="s">
        <v>2749</v>
      </c>
      <c r="B18" s="4" t="s">
        <v>3004</v>
      </c>
      <c r="C18" s="4">
        <v>2023</v>
      </c>
      <c r="D18" s="4" t="s">
        <v>12</v>
      </c>
      <c r="E18" s="4" t="s">
        <v>708</v>
      </c>
      <c r="F18" s="4" t="s">
        <v>58</v>
      </c>
      <c r="G18" s="4" t="s">
        <v>2750</v>
      </c>
    </row>
    <row r="19" spans="1:7" x14ac:dyDescent="0.3">
      <c r="A19" s="4" t="s">
        <v>2752</v>
      </c>
      <c r="B19" s="4" t="s">
        <v>3005</v>
      </c>
      <c r="C19" s="4">
        <v>2023</v>
      </c>
      <c r="D19" s="4" t="s">
        <v>12</v>
      </c>
      <c r="E19" s="4" t="s">
        <v>999</v>
      </c>
      <c r="F19" s="4" t="s">
        <v>96</v>
      </c>
      <c r="G19" s="4" t="s">
        <v>2753</v>
      </c>
    </row>
    <row r="20" spans="1:7" x14ac:dyDescent="0.3">
      <c r="A20" s="4" t="s">
        <v>2754</v>
      </c>
      <c r="B20" s="4" t="s">
        <v>3006</v>
      </c>
      <c r="C20" s="4">
        <v>2023</v>
      </c>
      <c r="D20" s="4" t="s">
        <v>12</v>
      </c>
      <c r="E20" s="4" t="s">
        <v>2755</v>
      </c>
      <c r="F20" s="4" t="s">
        <v>250</v>
      </c>
      <c r="G20" s="4" t="s">
        <v>2756</v>
      </c>
    </row>
    <row r="21" spans="1:7" x14ac:dyDescent="0.3">
      <c r="A21" s="4" t="s">
        <v>2757</v>
      </c>
      <c r="B21" s="4" t="s">
        <v>3007</v>
      </c>
      <c r="C21" s="4">
        <v>2023</v>
      </c>
      <c r="D21" s="4" t="s">
        <v>12</v>
      </c>
      <c r="E21" s="4" t="s">
        <v>2758</v>
      </c>
      <c r="F21" s="4" t="s">
        <v>72</v>
      </c>
      <c r="G21" s="4" t="s">
        <v>2759</v>
      </c>
    </row>
    <row r="22" spans="1:7" x14ac:dyDescent="0.3">
      <c r="A22" s="4" t="s">
        <v>2764</v>
      </c>
      <c r="B22" s="4" t="s">
        <v>3008</v>
      </c>
      <c r="C22" s="4">
        <v>2023</v>
      </c>
      <c r="D22" s="4" t="s">
        <v>12</v>
      </c>
      <c r="E22" s="4" t="s">
        <v>2755</v>
      </c>
      <c r="F22" s="4" t="s">
        <v>250</v>
      </c>
      <c r="G22" s="4" t="s">
        <v>2765</v>
      </c>
    </row>
    <row r="23" spans="1:7" x14ac:dyDescent="0.3">
      <c r="A23" s="4" t="s">
        <v>2788</v>
      </c>
      <c r="B23" s="4" t="s">
        <v>3009</v>
      </c>
      <c r="C23" s="4">
        <v>2023</v>
      </c>
      <c r="D23" s="4" t="s">
        <v>12</v>
      </c>
      <c r="E23" s="4" t="s">
        <v>2789</v>
      </c>
      <c r="F23" s="4" t="s">
        <v>43</v>
      </c>
      <c r="G23" s="4" t="s">
        <v>2790</v>
      </c>
    </row>
    <row r="24" spans="1:7" x14ac:dyDescent="0.3">
      <c r="A24" s="4" t="s">
        <v>2766</v>
      </c>
      <c r="B24" s="4" t="s">
        <v>3010</v>
      </c>
      <c r="C24" s="4">
        <v>2023</v>
      </c>
      <c r="D24" s="4" t="s">
        <v>12</v>
      </c>
      <c r="E24" s="4" t="s">
        <v>166</v>
      </c>
      <c r="F24" s="4" t="s">
        <v>43</v>
      </c>
      <c r="G24" s="4" t="s">
        <v>2767</v>
      </c>
    </row>
    <row r="25" spans="1:7" x14ac:dyDescent="0.3">
      <c r="A25" s="4" t="s">
        <v>2768</v>
      </c>
      <c r="B25" s="4" t="s">
        <v>3011</v>
      </c>
      <c r="C25" s="4">
        <v>2023</v>
      </c>
      <c r="D25" s="4" t="s">
        <v>12</v>
      </c>
      <c r="E25" s="4" t="s">
        <v>166</v>
      </c>
      <c r="F25" s="4" t="s">
        <v>43</v>
      </c>
      <c r="G25" s="4" t="s">
        <v>2769</v>
      </c>
    </row>
    <row r="26" spans="1:7" x14ac:dyDescent="0.3">
      <c r="A26" s="4" t="s">
        <v>2770</v>
      </c>
      <c r="B26" s="4" t="s">
        <v>3012</v>
      </c>
      <c r="C26" s="4">
        <v>2023</v>
      </c>
      <c r="D26" s="4" t="s">
        <v>12</v>
      </c>
      <c r="E26" s="4" t="s">
        <v>166</v>
      </c>
      <c r="F26" s="4" t="s">
        <v>43</v>
      </c>
      <c r="G26" s="4" t="s">
        <v>2771</v>
      </c>
    </row>
    <row r="27" spans="1:7" x14ac:dyDescent="0.3">
      <c r="A27" s="4" t="s">
        <v>3069</v>
      </c>
      <c r="B27" s="4" t="s">
        <v>3070</v>
      </c>
      <c r="C27" s="4">
        <v>2023</v>
      </c>
      <c r="D27" s="4" t="s">
        <v>12</v>
      </c>
      <c r="E27" s="4" t="s">
        <v>3013</v>
      </c>
      <c r="F27" s="4" t="s">
        <v>43</v>
      </c>
      <c r="G27" s="4" t="s">
        <v>3071</v>
      </c>
    </row>
    <row r="28" spans="1:7" x14ac:dyDescent="0.3">
      <c r="A28" s="4" t="s">
        <v>2772</v>
      </c>
      <c r="B28" s="4" t="s">
        <v>3014</v>
      </c>
      <c r="C28" s="4">
        <v>2023</v>
      </c>
      <c r="D28" s="4" t="s">
        <v>18</v>
      </c>
      <c r="E28" s="4" t="s">
        <v>774</v>
      </c>
      <c r="F28" s="4" t="s">
        <v>20</v>
      </c>
      <c r="G28" s="4" t="s">
        <v>2773</v>
      </c>
    </row>
    <row r="29" spans="1:7" x14ac:dyDescent="0.3">
      <c r="A29" s="4" t="s">
        <v>2780</v>
      </c>
      <c r="B29" s="4" t="s">
        <v>3015</v>
      </c>
      <c r="C29" s="4">
        <v>2023</v>
      </c>
      <c r="D29" s="4" t="s">
        <v>12</v>
      </c>
      <c r="E29" s="4" t="s">
        <v>1670</v>
      </c>
      <c r="F29" s="4" t="s">
        <v>72</v>
      </c>
      <c r="G29" s="4" t="s">
        <v>2781</v>
      </c>
    </row>
    <row r="30" spans="1:7" x14ac:dyDescent="0.3">
      <c r="A30" s="4" t="s">
        <v>2782</v>
      </c>
      <c r="B30" s="4" t="s">
        <v>3016</v>
      </c>
      <c r="C30" s="4">
        <v>2023</v>
      </c>
      <c r="D30" s="4" t="s">
        <v>12</v>
      </c>
      <c r="E30" s="4" t="s">
        <v>1670</v>
      </c>
      <c r="F30" s="4" t="s">
        <v>72</v>
      </c>
      <c r="G30" s="4" t="s">
        <v>2783</v>
      </c>
    </row>
    <row r="31" spans="1:7" x14ac:dyDescent="0.3">
      <c r="A31" s="4" t="s">
        <v>2784</v>
      </c>
      <c r="B31" s="4" t="s">
        <v>3017</v>
      </c>
      <c r="C31" s="4">
        <v>2023</v>
      </c>
      <c r="D31" s="4" t="s">
        <v>12</v>
      </c>
      <c r="E31" s="4" t="s">
        <v>2678</v>
      </c>
      <c r="F31" s="4" t="s">
        <v>314</v>
      </c>
      <c r="G31" s="4" t="s">
        <v>2785</v>
      </c>
    </row>
    <row r="32" spans="1:7" x14ac:dyDescent="0.3">
      <c r="A32" s="4" t="s">
        <v>2786</v>
      </c>
      <c r="B32" s="4" t="s">
        <v>3018</v>
      </c>
      <c r="C32" s="4">
        <v>2023</v>
      </c>
      <c r="D32" s="4" t="s">
        <v>12</v>
      </c>
      <c r="E32" s="4" t="s">
        <v>1533</v>
      </c>
      <c r="F32" s="4" t="s">
        <v>9</v>
      </c>
      <c r="G32" s="4" t="s">
        <v>2787</v>
      </c>
    </row>
    <row r="33" spans="1:7" x14ac:dyDescent="0.3">
      <c r="A33" s="4" t="s">
        <v>2791</v>
      </c>
      <c r="B33" s="4" t="s">
        <v>3019</v>
      </c>
      <c r="C33" s="4">
        <v>2023</v>
      </c>
      <c r="D33" s="4" t="s">
        <v>12</v>
      </c>
      <c r="E33" s="4" t="s">
        <v>1305</v>
      </c>
      <c r="F33" s="4" t="s">
        <v>9</v>
      </c>
      <c r="G33" s="4" t="s">
        <v>2792</v>
      </c>
    </row>
    <row r="34" spans="1:7" x14ac:dyDescent="0.3">
      <c r="A34" s="4" t="s">
        <v>2793</v>
      </c>
      <c r="B34" s="4" t="s">
        <v>3020</v>
      </c>
      <c r="C34" s="4">
        <v>2023</v>
      </c>
      <c r="D34" s="4" t="s">
        <v>12</v>
      </c>
      <c r="E34" s="4" t="s">
        <v>1305</v>
      </c>
      <c r="F34" s="4" t="s">
        <v>9</v>
      </c>
      <c r="G34" s="4" t="s">
        <v>2794</v>
      </c>
    </row>
    <row r="35" spans="1:7" x14ac:dyDescent="0.3">
      <c r="A35" s="4" t="s">
        <v>2795</v>
      </c>
      <c r="B35" s="4" t="s">
        <v>3021</v>
      </c>
      <c r="C35" s="4">
        <v>2023</v>
      </c>
      <c r="D35" s="4" t="s">
        <v>12</v>
      </c>
      <c r="E35" s="4" t="s">
        <v>1305</v>
      </c>
      <c r="F35" s="4" t="s">
        <v>9</v>
      </c>
      <c r="G35" s="4" t="s">
        <v>2796</v>
      </c>
    </row>
    <row r="36" spans="1:7" x14ac:dyDescent="0.3">
      <c r="A36" s="4" t="s">
        <v>3072</v>
      </c>
      <c r="B36" s="4" t="s">
        <v>3073</v>
      </c>
      <c r="C36" s="4">
        <v>2023</v>
      </c>
      <c r="D36" s="4" t="s">
        <v>145</v>
      </c>
      <c r="E36" s="4" t="s">
        <v>1305</v>
      </c>
      <c r="F36" s="4" t="s">
        <v>9</v>
      </c>
      <c r="G36" s="4" t="s">
        <v>3074</v>
      </c>
    </row>
    <row r="37" spans="1:7" x14ac:dyDescent="0.3">
      <c r="A37" s="4" t="s">
        <v>2797</v>
      </c>
      <c r="B37" s="4" t="s">
        <v>3022</v>
      </c>
      <c r="C37" s="4">
        <v>2023</v>
      </c>
      <c r="D37" s="4" t="s">
        <v>18</v>
      </c>
      <c r="E37" s="4" t="s">
        <v>2798</v>
      </c>
      <c r="F37" s="4" t="s">
        <v>43</v>
      </c>
      <c r="G37" s="4" t="s">
        <v>2799</v>
      </c>
    </row>
    <row r="38" spans="1:7" x14ac:dyDescent="0.3">
      <c r="A38" s="4" t="s">
        <v>2800</v>
      </c>
      <c r="B38" s="4" t="s">
        <v>3023</v>
      </c>
      <c r="C38" s="4">
        <v>2023</v>
      </c>
      <c r="D38" s="4" t="s">
        <v>12</v>
      </c>
      <c r="E38" s="4" t="s">
        <v>2801</v>
      </c>
      <c r="F38" s="4" t="s">
        <v>43</v>
      </c>
      <c r="G38" s="4" t="s">
        <v>2802</v>
      </c>
    </row>
    <row r="39" spans="1:7" x14ac:dyDescent="0.3">
      <c r="A39" s="4" t="s">
        <v>2803</v>
      </c>
      <c r="B39" s="4" t="s">
        <v>3024</v>
      </c>
      <c r="C39" s="4">
        <v>2023</v>
      </c>
      <c r="D39" s="4" t="s">
        <v>12</v>
      </c>
      <c r="E39" s="4" t="s">
        <v>2801</v>
      </c>
      <c r="F39" s="4" t="s">
        <v>43</v>
      </c>
      <c r="G39" s="4" t="s">
        <v>2804</v>
      </c>
    </row>
    <row r="40" spans="1:7" x14ac:dyDescent="0.3">
      <c r="A40" s="4" t="s">
        <v>2805</v>
      </c>
      <c r="B40" s="4" t="s">
        <v>3025</v>
      </c>
      <c r="C40" s="4">
        <v>2023</v>
      </c>
      <c r="D40" s="4" t="s">
        <v>12</v>
      </c>
      <c r="E40" s="4" t="s">
        <v>2801</v>
      </c>
      <c r="F40" s="4" t="s">
        <v>43</v>
      </c>
      <c r="G40" s="4" t="s">
        <v>2806</v>
      </c>
    </row>
    <row r="41" spans="1:7" x14ac:dyDescent="0.3">
      <c r="A41" s="4" t="s">
        <v>2807</v>
      </c>
      <c r="B41" s="4" t="s">
        <v>3026</v>
      </c>
      <c r="C41" s="4">
        <v>2023</v>
      </c>
      <c r="D41" s="4" t="s">
        <v>12</v>
      </c>
      <c r="E41" s="4" t="s">
        <v>2801</v>
      </c>
      <c r="F41" s="4" t="s">
        <v>43</v>
      </c>
      <c r="G41" s="4" t="s">
        <v>2808</v>
      </c>
    </row>
    <row r="42" spans="1:7" x14ac:dyDescent="0.3">
      <c r="A42" s="4" t="s">
        <v>2813</v>
      </c>
      <c r="B42" s="4" t="s">
        <v>3027</v>
      </c>
      <c r="C42" s="4">
        <v>2023</v>
      </c>
      <c r="D42" s="4" t="s">
        <v>18</v>
      </c>
      <c r="E42" s="4" t="s">
        <v>774</v>
      </c>
      <c r="F42" s="4" t="s">
        <v>28</v>
      </c>
      <c r="G42" s="4" t="s">
        <v>3028</v>
      </c>
    </row>
    <row r="43" spans="1:7" x14ac:dyDescent="0.3">
      <c r="A43" s="4" t="s">
        <v>2814</v>
      </c>
      <c r="B43" s="4" t="s">
        <v>3029</v>
      </c>
      <c r="C43" s="4">
        <v>2023</v>
      </c>
      <c r="D43" s="4" t="s">
        <v>12</v>
      </c>
      <c r="E43" s="4" t="s">
        <v>838</v>
      </c>
      <c r="F43" s="4" t="s">
        <v>250</v>
      </c>
      <c r="G43" s="4" t="s">
        <v>2815</v>
      </c>
    </row>
    <row r="44" spans="1:7" x14ac:dyDescent="0.3">
      <c r="A44" s="4" t="s">
        <v>3030</v>
      </c>
      <c r="B44" s="4" t="s">
        <v>3031</v>
      </c>
      <c r="C44" s="4">
        <v>2023</v>
      </c>
      <c r="D44" s="4" t="s">
        <v>12</v>
      </c>
      <c r="E44" s="4" t="s">
        <v>1702</v>
      </c>
      <c r="F44" s="4" t="s">
        <v>9</v>
      </c>
      <c r="G44" s="4" t="s">
        <v>3032</v>
      </c>
    </row>
    <row r="45" spans="1:7" x14ac:dyDescent="0.3">
      <c r="A45" s="4" t="s">
        <v>3033</v>
      </c>
      <c r="B45" s="4" t="s">
        <v>3034</v>
      </c>
      <c r="C45" s="4">
        <v>2023</v>
      </c>
      <c r="D45" s="4" t="s">
        <v>12</v>
      </c>
      <c r="E45" s="4" t="s">
        <v>2801</v>
      </c>
      <c r="F45" s="4" t="s">
        <v>43</v>
      </c>
      <c r="G45" s="4" t="s">
        <v>3035</v>
      </c>
    </row>
    <row r="46" spans="1:7" x14ac:dyDescent="0.3">
      <c r="A46" s="4" t="s">
        <v>3036</v>
      </c>
      <c r="B46" s="4" t="s">
        <v>3037</v>
      </c>
      <c r="C46" s="4">
        <v>2023</v>
      </c>
      <c r="D46" s="4" t="s">
        <v>12</v>
      </c>
      <c r="E46" s="4" t="s">
        <v>2801</v>
      </c>
      <c r="F46" s="4" t="s">
        <v>43</v>
      </c>
      <c r="G46" s="4" t="s">
        <v>3038</v>
      </c>
    </row>
    <row r="47" spans="1:7" x14ac:dyDescent="0.3">
      <c r="A47" s="4" t="s">
        <v>3039</v>
      </c>
      <c r="B47" s="4" t="s">
        <v>3040</v>
      </c>
      <c r="C47" s="4">
        <v>2023</v>
      </c>
      <c r="D47" s="4" t="s">
        <v>12</v>
      </c>
      <c r="E47" s="4" t="s">
        <v>2801</v>
      </c>
      <c r="F47" s="4" t="s">
        <v>43</v>
      </c>
      <c r="G47" s="4" t="s">
        <v>3041</v>
      </c>
    </row>
    <row r="48" spans="1:7" x14ac:dyDescent="0.3">
      <c r="A48" s="4" t="s">
        <v>3042</v>
      </c>
      <c r="B48" s="4" t="s">
        <v>3043</v>
      </c>
      <c r="C48" s="4">
        <v>2023</v>
      </c>
      <c r="D48" s="4" t="s">
        <v>12</v>
      </c>
      <c r="E48" s="4" t="s">
        <v>3013</v>
      </c>
      <c r="F48" s="4" t="s">
        <v>43</v>
      </c>
      <c r="G48" s="4" t="s">
        <v>3044</v>
      </c>
    </row>
    <row r="49" spans="1:7" x14ac:dyDescent="0.3">
      <c r="A49" s="4" t="s">
        <v>3102</v>
      </c>
      <c r="B49" s="4" t="s">
        <v>3103</v>
      </c>
      <c r="C49" s="4">
        <v>2023</v>
      </c>
      <c r="D49" s="4" t="s">
        <v>12</v>
      </c>
      <c r="E49" s="4" t="s">
        <v>999</v>
      </c>
      <c r="F49" s="4" t="s">
        <v>96</v>
      </c>
      <c r="G49" s="4" t="s">
        <v>3104</v>
      </c>
    </row>
    <row r="50" spans="1:7" x14ac:dyDescent="0.3">
      <c r="A50" s="4" t="s">
        <v>3045</v>
      </c>
      <c r="B50" s="4" t="s">
        <v>3046</v>
      </c>
      <c r="C50" s="4">
        <v>2023</v>
      </c>
      <c r="D50" s="4" t="s">
        <v>18</v>
      </c>
      <c r="E50" s="4" t="s">
        <v>774</v>
      </c>
      <c r="F50" s="4" t="s">
        <v>20</v>
      </c>
      <c r="G50" s="4" t="s">
        <v>3047</v>
      </c>
    </row>
    <row r="51" spans="1:7" x14ac:dyDescent="0.3">
      <c r="A51" s="4" t="s">
        <v>3048</v>
      </c>
      <c r="B51" s="4" t="s">
        <v>3049</v>
      </c>
      <c r="C51" s="4">
        <v>2023</v>
      </c>
      <c r="D51" s="4" t="s">
        <v>12</v>
      </c>
      <c r="E51" s="4" t="s">
        <v>1670</v>
      </c>
      <c r="F51" s="4" t="s">
        <v>72</v>
      </c>
      <c r="G51" s="4" t="s">
        <v>3050</v>
      </c>
    </row>
    <row r="52" spans="1:7" x14ac:dyDescent="0.3">
      <c r="A52" s="4" t="s">
        <v>3051</v>
      </c>
      <c r="B52" s="4" t="s">
        <v>3052</v>
      </c>
      <c r="C52" s="4">
        <v>2023</v>
      </c>
      <c r="D52" s="4" t="s">
        <v>145</v>
      </c>
      <c r="E52" s="4" t="s">
        <v>774</v>
      </c>
      <c r="F52" s="4" t="s">
        <v>20</v>
      </c>
      <c r="G52" s="4" t="s">
        <v>3053</v>
      </c>
    </row>
    <row r="53" spans="1:7" x14ac:dyDescent="0.3">
      <c r="A53" s="4" t="s">
        <v>3054</v>
      </c>
      <c r="B53" s="4" t="s">
        <v>3055</v>
      </c>
      <c r="C53" s="4">
        <v>2023</v>
      </c>
      <c r="D53" s="4" t="s">
        <v>12</v>
      </c>
      <c r="E53" s="4" t="s">
        <v>961</v>
      </c>
      <c r="F53" s="4" t="s">
        <v>141</v>
      </c>
      <c r="G53" s="4" t="s">
        <v>3056</v>
      </c>
    </row>
    <row r="54" spans="1:7" x14ac:dyDescent="0.3">
      <c r="A54" s="4" t="s">
        <v>3057</v>
      </c>
      <c r="B54" s="4" t="s">
        <v>3058</v>
      </c>
      <c r="C54" s="4">
        <v>2023</v>
      </c>
      <c r="D54" s="4" t="s">
        <v>145</v>
      </c>
      <c r="E54" s="4" t="s">
        <v>774</v>
      </c>
      <c r="F54" s="4" t="s">
        <v>20</v>
      </c>
      <c r="G54" s="4" t="s">
        <v>3059</v>
      </c>
    </row>
    <row r="55" spans="1:7" x14ac:dyDescent="0.3">
      <c r="A55" s="4" t="s">
        <v>3060</v>
      </c>
      <c r="B55" s="4" t="s">
        <v>3061</v>
      </c>
      <c r="C55" s="4">
        <v>2023</v>
      </c>
      <c r="D55" s="4" t="s">
        <v>145</v>
      </c>
      <c r="E55" s="4" t="s">
        <v>774</v>
      </c>
      <c r="F55" s="4" t="s">
        <v>20</v>
      </c>
      <c r="G55" s="4" t="s">
        <v>3062</v>
      </c>
    </row>
    <row r="56" spans="1:7" x14ac:dyDescent="0.3">
      <c r="A56" s="4" t="s">
        <v>3063</v>
      </c>
      <c r="B56" s="4" t="s">
        <v>3064</v>
      </c>
      <c r="C56" s="4">
        <v>2023</v>
      </c>
      <c r="D56" s="4" t="s">
        <v>12</v>
      </c>
      <c r="E56" s="4" t="s">
        <v>1277</v>
      </c>
      <c r="F56" s="4" t="s">
        <v>25</v>
      </c>
      <c r="G56" s="4" t="s">
        <v>3065</v>
      </c>
    </row>
    <row r="57" spans="1:7" x14ac:dyDescent="0.3">
      <c r="A57" s="4" t="s">
        <v>3075</v>
      </c>
      <c r="B57" s="4" t="s">
        <v>3076</v>
      </c>
      <c r="C57" s="4">
        <v>2023</v>
      </c>
      <c r="D57" s="4" t="s">
        <v>145</v>
      </c>
      <c r="E57" s="4" t="s">
        <v>38</v>
      </c>
      <c r="F57" s="4" t="s">
        <v>39</v>
      </c>
      <c r="G57" s="4" t="s">
        <v>3077</v>
      </c>
    </row>
    <row r="58" spans="1:7" x14ac:dyDescent="0.3">
      <c r="A58" s="4" t="s">
        <v>3078</v>
      </c>
      <c r="B58" s="4" t="s">
        <v>3079</v>
      </c>
      <c r="C58" s="4">
        <v>2023</v>
      </c>
      <c r="D58" s="4" t="s">
        <v>12</v>
      </c>
      <c r="E58" s="4" t="s">
        <v>38</v>
      </c>
      <c r="F58" s="4" t="s">
        <v>39</v>
      </c>
      <c r="G58" s="4" t="s">
        <v>3080</v>
      </c>
    </row>
    <row r="59" spans="1:7" x14ac:dyDescent="0.3">
      <c r="A59" s="4" t="s">
        <v>3081</v>
      </c>
      <c r="B59" s="4" t="s">
        <v>3082</v>
      </c>
      <c r="C59" s="4">
        <v>2023</v>
      </c>
      <c r="D59" s="4" t="s">
        <v>12</v>
      </c>
      <c r="E59" s="4" t="s">
        <v>38</v>
      </c>
      <c r="F59" s="4" t="s">
        <v>39</v>
      </c>
      <c r="G59" s="4" t="s">
        <v>3083</v>
      </c>
    </row>
    <row r="60" spans="1:7" x14ac:dyDescent="0.3">
      <c r="A60" s="4" t="s">
        <v>3084</v>
      </c>
      <c r="B60" s="4" t="s">
        <v>3085</v>
      </c>
      <c r="C60" s="4">
        <v>2023</v>
      </c>
      <c r="D60" s="4" t="s">
        <v>12</v>
      </c>
      <c r="E60" s="4" t="s">
        <v>3086</v>
      </c>
      <c r="F60" s="4" t="s">
        <v>43</v>
      </c>
      <c r="G60" s="4" t="s">
        <v>3087</v>
      </c>
    </row>
    <row r="61" spans="1:7" x14ac:dyDescent="0.3">
      <c r="A61" s="4" t="s">
        <v>3088</v>
      </c>
      <c r="B61" s="4" t="s">
        <v>3089</v>
      </c>
      <c r="C61" s="4">
        <v>2023</v>
      </c>
      <c r="D61" s="4" t="s">
        <v>12</v>
      </c>
      <c r="E61" s="4" t="s">
        <v>1047</v>
      </c>
      <c r="F61" s="4" t="s">
        <v>43</v>
      </c>
      <c r="G61" s="4" t="s">
        <v>3044</v>
      </c>
    </row>
    <row r="62" spans="1:7" x14ac:dyDescent="0.3">
      <c r="A62" s="4" t="s">
        <v>3090</v>
      </c>
      <c r="B62" s="4" t="s">
        <v>3091</v>
      </c>
      <c r="C62" s="4">
        <v>2023</v>
      </c>
      <c r="D62" s="4" t="s">
        <v>12</v>
      </c>
      <c r="E62" s="4" t="s">
        <v>3092</v>
      </c>
      <c r="F62" s="4" t="s">
        <v>25</v>
      </c>
      <c r="G62" s="4" t="s">
        <v>3093</v>
      </c>
    </row>
    <row r="63" spans="1:7" x14ac:dyDescent="0.3">
      <c r="A63" s="4" t="s">
        <v>3094</v>
      </c>
      <c r="B63" s="4" t="s">
        <v>3095</v>
      </c>
      <c r="C63" s="4">
        <v>2023</v>
      </c>
      <c r="D63" s="4" t="s">
        <v>12</v>
      </c>
      <c r="E63" s="4" t="s">
        <v>3092</v>
      </c>
      <c r="F63" s="4" t="s">
        <v>25</v>
      </c>
      <c r="G63" s="4" t="s">
        <v>3096</v>
      </c>
    </row>
    <row r="64" spans="1:7" x14ac:dyDescent="0.3">
      <c r="A64" s="4" t="s">
        <v>3133</v>
      </c>
      <c r="B64" s="4" t="s">
        <v>3134</v>
      </c>
      <c r="C64" s="4">
        <v>2023</v>
      </c>
      <c r="D64" s="4" t="s">
        <v>12</v>
      </c>
      <c r="E64" s="4" t="s">
        <v>961</v>
      </c>
      <c r="F64" s="4" t="s">
        <v>141</v>
      </c>
      <c r="G64" s="4" t="s">
        <v>3135</v>
      </c>
    </row>
    <row r="65" spans="1:7" x14ac:dyDescent="0.3">
      <c r="A65" s="4" t="s">
        <v>3105</v>
      </c>
      <c r="B65" s="4" t="s">
        <v>3106</v>
      </c>
      <c r="C65" s="4">
        <v>2023</v>
      </c>
      <c r="D65" s="4" t="s">
        <v>12</v>
      </c>
      <c r="E65" s="4" t="s">
        <v>3107</v>
      </c>
      <c r="F65" s="4" t="s">
        <v>25</v>
      </c>
      <c r="G65" s="4" t="s">
        <v>3108</v>
      </c>
    </row>
    <row r="66" spans="1:7" x14ac:dyDescent="0.3">
      <c r="A66" s="4" t="s">
        <v>3109</v>
      </c>
      <c r="B66" s="4" t="s">
        <v>3110</v>
      </c>
      <c r="C66" s="4">
        <v>2023</v>
      </c>
      <c r="D66" s="4" t="s">
        <v>12</v>
      </c>
      <c r="E66" s="4" t="s">
        <v>1305</v>
      </c>
      <c r="F66" s="4" t="s">
        <v>9</v>
      </c>
      <c r="G66" s="4" t="s">
        <v>3111</v>
      </c>
    </row>
    <row r="67" spans="1:7" x14ac:dyDescent="0.3">
      <c r="A67" s="4" t="s">
        <v>3112</v>
      </c>
      <c r="B67" s="4" t="s">
        <v>3113</v>
      </c>
      <c r="C67" s="4">
        <v>2023</v>
      </c>
      <c r="D67" s="4" t="s">
        <v>12</v>
      </c>
      <c r="E67" s="4" t="s">
        <v>3114</v>
      </c>
      <c r="F67" s="4" t="s">
        <v>20</v>
      </c>
      <c r="G67" s="4" t="s">
        <v>3115</v>
      </c>
    </row>
    <row r="68" spans="1:7" x14ac:dyDescent="0.3">
      <c r="A68" s="4" t="s">
        <v>3116</v>
      </c>
      <c r="B68" s="4" t="s">
        <v>3117</v>
      </c>
      <c r="C68" s="4">
        <v>2023</v>
      </c>
      <c r="D68" s="4" t="s">
        <v>12</v>
      </c>
      <c r="E68" s="4" t="s">
        <v>708</v>
      </c>
      <c r="F68" s="4" t="s">
        <v>58</v>
      </c>
      <c r="G68" s="4" t="s">
        <v>3118</v>
      </c>
    </row>
    <row r="69" spans="1:7" x14ac:dyDescent="0.3">
      <c r="A69" s="4" t="s">
        <v>3119</v>
      </c>
      <c r="B69" s="4" t="s">
        <v>3120</v>
      </c>
      <c r="C69" s="4">
        <v>2023</v>
      </c>
      <c r="D69" s="4" t="s">
        <v>12</v>
      </c>
      <c r="E69" s="4" t="s">
        <v>1047</v>
      </c>
      <c r="F69" s="4" t="s">
        <v>43</v>
      </c>
      <c r="G69" s="4" t="s">
        <v>3121</v>
      </c>
    </row>
    <row r="70" spans="1:7" x14ac:dyDescent="0.3">
      <c r="A70" s="4" t="s">
        <v>3122</v>
      </c>
      <c r="B70" s="4" t="s">
        <v>3123</v>
      </c>
      <c r="C70" s="4">
        <v>2023</v>
      </c>
      <c r="D70" s="4" t="s">
        <v>12</v>
      </c>
      <c r="E70" s="4" t="s">
        <v>13</v>
      </c>
      <c r="F70" s="4" t="s">
        <v>14</v>
      </c>
      <c r="G70" s="4" t="s">
        <v>3124</v>
      </c>
    </row>
    <row r="71" spans="1:7" x14ac:dyDescent="0.3">
      <c r="A71" s="4" t="s">
        <v>3125</v>
      </c>
      <c r="B71" s="4" t="s">
        <v>3126</v>
      </c>
      <c r="C71" s="4">
        <v>2023</v>
      </c>
      <c r="D71" s="4" t="s">
        <v>12</v>
      </c>
      <c r="E71" s="4" t="s">
        <v>1047</v>
      </c>
      <c r="F71" s="4" t="s">
        <v>43</v>
      </c>
      <c r="G71" s="4" t="s">
        <v>3127</v>
      </c>
    </row>
    <row r="72" spans="1:7" x14ac:dyDescent="0.3">
      <c r="A72" s="4" t="s">
        <v>3136</v>
      </c>
      <c r="B72" s="4" t="s">
        <v>3137</v>
      </c>
      <c r="C72" s="4">
        <v>2023</v>
      </c>
      <c r="D72" s="4" t="s">
        <v>12</v>
      </c>
      <c r="E72" s="4" t="s">
        <v>13</v>
      </c>
      <c r="F72" s="4" t="s">
        <v>14</v>
      </c>
      <c r="G72" s="4" t="s">
        <v>3138</v>
      </c>
    </row>
    <row r="73" spans="1:7" x14ac:dyDescent="0.3">
      <c r="A73" s="4" t="s">
        <v>3139</v>
      </c>
      <c r="B73" s="4" t="s">
        <v>3140</v>
      </c>
      <c r="C73" s="4">
        <v>2023</v>
      </c>
      <c r="D73" s="4" t="s">
        <v>12</v>
      </c>
      <c r="E73" s="4" t="s">
        <v>1047</v>
      </c>
      <c r="F73" s="4" t="s">
        <v>43</v>
      </c>
      <c r="G73" s="4" t="s">
        <v>3141</v>
      </c>
    </row>
    <row r="74" spans="1:7" x14ac:dyDescent="0.3">
      <c r="A74" s="4" t="s">
        <v>3142</v>
      </c>
      <c r="B74" s="4" t="s">
        <v>3143</v>
      </c>
      <c r="C74" s="4">
        <v>2023</v>
      </c>
      <c r="D74" s="4" t="s">
        <v>12</v>
      </c>
      <c r="E74" s="4" t="s">
        <v>1047</v>
      </c>
      <c r="F74" s="4" t="s">
        <v>43</v>
      </c>
      <c r="G74" s="4" t="s">
        <v>3144</v>
      </c>
    </row>
    <row r="75" spans="1:7" x14ac:dyDescent="0.3">
      <c r="A75" s="4" t="s">
        <v>3145</v>
      </c>
      <c r="B75" s="4" t="s">
        <v>3146</v>
      </c>
      <c r="C75" s="4">
        <v>2023</v>
      </c>
      <c r="D75" s="4" t="s">
        <v>12</v>
      </c>
      <c r="E75" s="4" t="s">
        <v>13</v>
      </c>
      <c r="F75" s="4" t="s">
        <v>14</v>
      </c>
      <c r="G75" s="4" t="s">
        <v>3147</v>
      </c>
    </row>
    <row r="76" spans="1:7" x14ac:dyDescent="0.3">
      <c r="A76" s="4" t="s">
        <v>3148</v>
      </c>
      <c r="B76" s="4" t="s">
        <v>3149</v>
      </c>
      <c r="C76" s="4">
        <v>2023</v>
      </c>
      <c r="D76" s="4" t="s">
        <v>12</v>
      </c>
      <c r="E76" s="4" t="s">
        <v>3150</v>
      </c>
      <c r="F76" s="4" t="s">
        <v>43</v>
      </c>
      <c r="G76" s="4" t="s">
        <v>3151</v>
      </c>
    </row>
    <row r="77" spans="1:7" x14ac:dyDescent="0.3">
      <c r="A77" s="4" t="s">
        <v>3152</v>
      </c>
      <c r="B77" s="4" t="s">
        <v>3153</v>
      </c>
      <c r="C77" s="4">
        <v>2023</v>
      </c>
      <c r="D77" s="4" t="s">
        <v>12</v>
      </c>
      <c r="E77" s="4" t="s">
        <v>1047</v>
      </c>
      <c r="F77" s="4" t="s">
        <v>43</v>
      </c>
      <c r="G77" s="4" t="s">
        <v>3154</v>
      </c>
    </row>
    <row r="78" spans="1:7" x14ac:dyDescent="0.3">
      <c r="A78" s="4" t="s">
        <v>3155</v>
      </c>
      <c r="B78" s="4" t="s">
        <v>3156</v>
      </c>
      <c r="C78" s="4">
        <v>2023</v>
      </c>
      <c r="D78" s="4" t="s">
        <v>12</v>
      </c>
      <c r="E78" s="4" t="s">
        <v>13</v>
      </c>
      <c r="F78" s="4" t="s">
        <v>14</v>
      </c>
      <c r="G78" s="4" t="s">
        <v>3157</v>
      </c>
    </row>
    <row r="79" spans="1:7" x14ac:dyDescent="0.3">
      <c r="A79" s="4" t="s">
        <v>1850</v>
      </c>
      <c r="B79" s="4" t="s">
        <v>2917</v>
      </c>
      <c r="C79" s="4">
        <v>2022</v>
      </c>
      <c r="D79" s="4" t="s">
        <v>18</v>
      </c>
      <c r="E79" s="4" t="s">
        <v>1519</v>
      </c>
      <c r="F79" s="4" t="s">
        <v>43</v>
      </c>
      <c r="G79" s="4" t="s">
        <v>1725</v>
      </c>
    </row>
    <row r="80" spans="1:7" x14ac:dyDescent="0.3">
      <c r="A80" s="4" t="s">
        <v>1851</v>
      </c>
      <c r="B80" s="4" t="s">
        <v>2918</v>
      </c>
      <c r="C80" s="4">
        <v>2022</v>
      </c>
      <c r="D80" s="4" t="s">
        <v>12</v>
      </c>
      <c r="E80" s="4" t="s">
        <v>1670</v>
      </c>
      <c r="F80" s="4" t="s">
        <v>72</v>
      </c>
      <c r="G80" s="4" t="s">
        <v>1726</v>
      </c>
    </row>
    <row r="81" spans="1:7" x14ac:dyDescent="0.3">
      <c r="A81" s="4" t="s">
        <v>1852</v>
      </c>
      <c r="B81" s="4" t="s">
        <v>2919</v>
      </c>
      <c r="C81" s="4">
        <v>2022</v>
      </c>
      <c r="D81" s="4" t="s">
        <v>12</v>
      </c>
      <c r="E81" s="4" t="s">
        <v>1670</v>
      </c>
      <c r="F81" s="4" t="s">
        <v>72</v>
      </c>
      <c r="G81" s="4" t="s">
        <v>1727</v>
      </c>
    </row>
    <row r="82" spans="1:7" x14ac:dyDescent="0.3">
      <c r="A82" s="4" t="s">
        <v>1853</v>
      </c>
      <c r="B82" s="4" t="s">
        <v>2920</v>
      </c>
      <c r="C82" s="4">
        <v>2022</v>
      </c>
      <c r="D82" s="4" t="s">
        <v>12</v>
      </c>
      <c r="E82" s="4" t="s">
        <v>1728</v>
      </c>
      <c r="F82" s="4" t="s">
        <v>43</v>
      </c>
      <c r="G82" s="4" t="s">
        <v>1729</v>
      </c>
    </row>
    <row r="83" spans="1:7" x14ac:dyDescent="0.3">
      <c r="A83" s="4" t="s">
        <v>1854</v>
      </c>
      <c r="B83" s="4" t="s">
        <v>2921</v>
      </c>
      <c r="C83" s="4">
        <v>2022</v>
      </c>
      <c r="D83" s="4" t="s">
        <v>12</v>
      </c>
      <c r="E83" s="4" t="s">
        <v>1670</v>
      </c>
      <c r="F83" s="4" t="s">
        <v>72</v>
      </c>
      <c r="G83" s="4" t="s">
        <v>1730</v>
      </c>
    </row>
    <row r="84" spans="1:7" x14ac:dyDescent="0.3">
      <c r="A84" s="4" t="s">
        <v>1855</v>
      </c>
      <c r="B84" s="4" t="s">
        <v>2922</v>
      </c>
      <c r="C84" s="4">
        <v>2022</v>
      </c>
      <c r="D84" s="4" t="s">
        <v>12</v>
      </c>
      <c r="E84" s="4" t="s">
        <v>166</v>
      </c>
      <c r="F84" s="4" t="s">
        <v>43</v>
      </c>
      <c r="G84" s="4" t="s">
        <v>1731</v>
      </c>
    </row>
    <row r="85" spans="1:7" x14ac:dyDescent="0.3">
      <c r="A85" s="4" t="s">
        <v>1856</v>
      </c>
      <c r="B85" s="4" t="s">
        <v>2923</v>
      </c>
      <c r="C85" s="4">
        <v>2022</v>
      </c>
      <c r="D85" s="4" t="s">
        <v>12</v>
      </c>
      <c r="E85" s="4" t="s">
        <v>166</v>
      </c>
      <c r="F85" s="4" t="s">
        <v>43</v>
      </c>
      <c r="G85" s="4" t="s">
        <v>1732</v>
      </c>
    </row>
    <row r="86" spans="1:7" x14ac:dyDescent="0.3">
      <c r="A86" s="4" t="s">
        <v>1857</v>
      </c>
      <c r="B86" s="4" t="s">
        <v>2924</v>
      </c>
      <c r="C86" s="4">
        <v>2022</v>
      </c>
      <c r="D86" s="4" t="s">
        <v>12</v>
      </c>
      <c r="E86" s="4" t="s">
        <v>166</v>
      </c>
      <c r="F86" s="4" t="s">
        <v>43</v>
      </c>
      <c r="G86" s="4" t="s">
        <v>1733</v>
      </c>
    </row>
    <row r="87" spans="1:7" x14ac:dyDescent="0.3">
      <c r="A87" s="4" t="s">
        <v>1858</v>
      </c>
      <c r="B87" s="4" t="s">
        <v>2925</v>
      </c>
      <c r="C87" s="4">
        <v>2022</v>
      </c>
      <c r="D87" s="4" t="s">
        <v>12</v>
      </c>
      <c r="E87" s="4" t="s">
        <v>166</v>
      </c>
      <c r="F87" s="4" t="s">
        <v>43</v>
      </c>
      <c r="G87" s="4" t="s">
        <v>1734</v>
      </c>
    </row>
    <row r="88" spans="1:7" x14ac:dyDescent="0.3">
      <c r="A88" s="4" t="s">
        <v>1859</v>
      </c>
      <c r="B88" s="4" t="s">
        <v>2926</v>
      </c>
      <c r="C88" s="4">
        <v>2022</v>
      </c>
      <c r="D88" s="4" t="s">
        <v>12</v>
      </c>
      <c r="E88" s="4" t="s">
        <v>1670</v>
      </c>
      <c r="F88" s="4" t="s">
        <v>72</v>
      </c>
      <c r="G88" s="4" t="s">
        <v>1735</v>
      </c>
    </row>
    <row r="89" spans="1:7" x14ac:dyDescent="0.3">
      <c r="A89" s="4" t="s">
        <v>1860</v>
      </c>
      <c r="B89" s="4" t="s">
        <v>2927</v>
      </c>
      <c r="C89" s="4">
        <v>2022</v>
      </c>
      <c r="D89" s="4" t="s">
        <v>12</v>
      </c>
      <c r="E89" s="4" t="s">
        <v>1670</v>
      </c>
      <c r="F89" s="4" t="s">
        <v>72</v>
      </c>
      <c r="G89" s="4" t="s">
        <v>1736</v>
      </c>
    </row>
    <row r="90" spans="1:7" x14ac:dyDescent="0.3">
      <c r="A90" s="4" t="s">
        <v>1861</v>
      </c>
      <c r="B90" s="4" t="s">
        <v>2928</v>
      </c>
      <c r="C90" s="4">
        <v>2022</v>
      </c>
      <c r="D90" s="4" t="s">
        <v>12</v>
      </c>
      <c r="E90" s="4" t="s">
        <v>1670</v>
      </c>
      <c r="F90" s="4" t="s">
        <v>72</v>
      </c>
      <c r="G90" s="4" t="s">
        <v>1737</v>
      </c>
    </row>
    <row r="91" spans="1:7" x14ac:dyDescent="0.3">
      <c r="A91" s="4" t="s">
        <v>1862</v>
      </c>
      <c r="B91" s="4" t="s">
        <v>2929</v>
      </c>
      <c r="C91" s="4">
        <v>2022</v>
      </c>
      <c r="D91" s="4" t="s">
        <v>12</v>
      </c>
      <c r="E91" s="4" t="s">
        <v>1670</v>
      </c>
      <c r="F91" s="4" t="s">
        <v>72</v>
      </c>
      <c r="G91" s="4" t="s">
        <v>1738</v>
      </c>
    </row>
    <row r="92" spans="1:7" x14ac:dyDescent="0.3">
      <c r="A92" s="4" t="s">
        <v>1863</v>
      </c>
      <c r="B92" s="4" t="s">
        <v>2930</v>
      </c>
      <c r="C92" s="4">
        <v>2022</v>
      </c>
      <c r="D92" s="4" t="s">
        <v>12</v>
      </c>
      <c r="E92" s="4" t="s">
        <v>1670</v>
      </c>
      <c r="F92" s="4" t="s">
        <v>72</v>
      </c>
      <c r="G92" s="4" t="s">
        <v>1739</v>
      </c>
    </row>
    <row r="93" spans="1:7" x14ac:dyDescent="0.3">
      <c r="A93" s="4" t="s">
        <v>1864</v>
      </c>
      <c r="B93" s="4" t="s">
        <v>2931</v>
      </c>
      <c r="C93" s="4">
        <v>2022</v>
      </c>
      <c r="D93" s="4" t="s">
        <v>12</v>
      </c>
      <c r="E93" s="4" t="s">
        <v>1352</v>
      </c>
      <c r="F93" s="4" t="s">
        <v>43</v>
      </c>
      <c r="G93" s="4" t="s">
        <v>1740</v>
      </c>
    </row>
    <row r="94" spans="1:7" x14ac:dyDescent="0.3">
      <c r="A94" s="4" t="s">
        <v>1865</v>
      </c>
      <c r="B94" s="4" t="s">
        <v>2932</v>
      </c>
      <c r="C94" s="4">
        <v>2022</v>
      </c>
      <c r="D94" s="4" t="s">
        <v>18</v>
      </c>
      <c r="E94" s="4" t="s">
        <v>166</v>
      </c>
      <c r="F94" s="4" t="s">
        <v>43</v>
      </c>
      <c r="G94" s="4" t="s">
        <v>1741</v>
      </c>
    </row>
    <row r="95" spans="1:7" x14ac:dyDescent="0.3">
      <c r="A95" s="4" t="s">
        <v>1866</v>
      </c>
      <c r="B95" s="4" t="s">
        <v>2933</v>
      </c>
      <c r="C95" s="4">
        <v>2022</v>
      </c>
      <c r="D95" s="4" t="s">
        <v>12</v>
      </c>
      <c r="E95" s="4" t="s">
        <v>166</v>
      </c>
      <c r="F95" s="4" t="s">
        <v>43</v>
      </c>
      <c r="G95" s="4" t="s">
        <v>1742</v>
      </c>
    </row>
    <row r="96" spans="1:7" x14ac:dyDescent="0.3">
      <c r="A96" s="4" t="s">
        <v>1867</v>
      </c>
      <c r="B96" s="4" t="s">
        <v>2934</v>
      </c>
      <c r="C96" s="4">
        <v>2022</v>
      </c>
      <c r="D96" s="4" t="s">
        <v>12</v>
      </c>
      <c r="E96" s="4" t="s">
        <v>166</v>
      </c>
      <c r="F96" s="4" t="s">
        <v>43</v>
      </c>
      <c r="G96" s="4" t="s">
        <v>1743</v>
      </c>
    </row>
    <row r="97" spans="1:7" x14ac:dyDescent="0.3">
      <c r="A97" s="4" t="s">
        <v>1868</v>
      </c>
      <c r="B97" s="4" t="s">
        <v>2935</v>
      </c>
      <c r="C97" s="4">
        <v>2022</v>
      </c>
      <c r="D97" s="4" t="s">
        <v>112</v>
      </c>
      <c r="E97" s="4" t="s">
        <v>1533</v>
      </c>
      <c r="F97" s="4" t="s">
        <v>96</v>
      </c>
      <c r="G97" s="4" t="s">
        <v>1744</v>
      </c>
    </row>
    <row r="98" spans="1:7" x14ac:dyDescent="0.3">
      <c r="A98" s="4" t="s">
        <v>1897</v>
      </c>
      <c r="B98" s="4" t="s">
        <v>2936</v>
      </c>
      <c r="C98" s="4">
        <v>2022</v>
      </c>
      <c r="D98" s="4" t="s">
        <v>112</v>
      </c>
      <c r="E98" s="4" t="s">
        <v>1533</v>
      </c>
      <c r="F98" s="4" t="s">
        <v>96</v>
      </c>
      <c r="G98" s="4" t="s">
        <v>1744</v>
      </c>
    </row>
    <row r="99" spans="1:7" x14ac:dyDescent="0.3">
      <c r="A99" s="4" t="s">
        <v>1869</v>
      </c>
      <c r="B99" s="4" t="s">
        <v>2937</v>
      </c>
      <c r="C99" s="4">
        <v>2022</v>
      </c>
      <c r="D99" s="4" t="s">
        <v>12</v>
      </c>
      <c r="E99" s="4" t="s">
        <v>19</v>
      </c>
      <c r="F99" s="4" t="s">
        <v>20</v>
      </c>
      <c r="G99" s="4" t="s">
        <v>1745</v>
      </c>
    </row>
    <row r="100" spans="1:7" x14ac:dyDescent="0.3">
      <c r="A100" s="4" t="s">
        <v>1870</v>
      </c>
      <c r="B100" s="4" t="s">
        <v>2938</v>
      </c>
      <c r="C100" s="4">
        <v>2022</v>
      </c>
      <c r="D100" s="4" t="s">
        <v>18</v>
      </c>
      <c r="E100" s="4" t="s">
        <v>774</v>
      </c>
      <c r="F100" s="4" t="s">
        <v>20</v>
      </c>
      <c r="G100" s="4" t="s">
        <v>1746</v>
      </c>
    </row>
    <row r="101" spans="1:7" x14ac:dyDescent="0.3">
      <c r="A101" s="4" t="s">
        <v>1898</v>
      </c>
      <c r="B101" s="4" t="s">
        <v>2939</v>
      </c>
      <c r="C101" s="4">
        <v>2022</v>
      </c>
      <c r="D101" s="4" t="s">
        <v>12</v>
      </c>
      <c r="E101" s="4" t="s">
        <v>863</v>
      </c>
      <c r="F101" s="4" t="s">
        <v>25</v>
      </c>
      <c r="G101" s="4" t="s">
        <v>3132</v>
      </c>
    </row>
    <row r="102" spans="1:7" x14ac:dyDescent="0.3">
      <c r="A102" s="4" t="s">
        <v>1899</v>
      </c>
      <c r="B102" s="4" t="s">
        <v>2940</v>
      </c>
      <c r="C102" s="4">
        <v>2022</v>
      </c>
      <c r="D102" s="4" t="s">
        <v>12</v>
      </c>
      <c r="E102" s="4" t="s">
        <v>1277</v>
      </c>
      <c r="F102" s="4" t="s">
        <v>25</v>
      </c>
      <c r="G102" s="4" t="s">
        <v>1900</v>
      </c>
    </row>
    <row r="103" spans="1:7" x14ac:dyDescent="0.3">
      <c r="A103" s="4" t="s">
        <v>1903</v>
      </c>
      <c r="B103" s="4" t="s">
        <v>2941</v>
      </c>
      <c r="C103" s="4">
        <v>2022</v>
      </c>
      <c r="D103" s="4" t="s">
        <v>12</v>
      </c>
      <c r="E103" s="4" t="s">
        <v>999</v>
      </c>
      <c r="F103" s="4" t="s">
        <v>96</v>
      </c>
      <c r="G103" s="4" t="s">
        <v>1904</v>
      </c>
    </row>
    <row r="104" spans="1:7" x14ac:dyDescent="0.3">
      <c r="A104" s="4" t="s">
        <v>1909</v>
      </c>
      <c r="B104" s="4" t="s">
        <v>2942</v>
      </c>
      <c r="C104" s="4">
        <v>2022</v>
      </c>
      <c r="D104" s="4" t="s">
        <v>12</v>
      </c>
      <c r="E104" s="4" t="s">
        <v>999</v>
      </c>
      <c r="F104" s="4" t="s">
        <v>96</v>
      </c>
      <c r="G104" s="4" t="s">
        <v>1910</v>
      </c>
    </row>
    <row r="105" spans="1:7" x14ac:dyDescent="0.3">
      <c r="A105" s="4" t="s">
        <v>2686</v>
      </c>
      <c r="B105" s="4" t="s">
        <v>2943</v>
      </c>
      <c r="C105" s="4">
        <v>2022</v>
      </c>
      <c r="D105" s="4" t="s">
        <v>12</v>
      </c>
      <c r="E105" s="4" t="s">
        <v>2678</v>
      </c>
      <c r="F105" s="4" t="s">
        <v>314</v>
      </c>
      <c r="G105" s="4" t="s">
        <v>2687</v>
      </c>
    </row>
    <row r="106" spans="1:7" x14ac:dyDescent="0.3">
      <c r="A106" s="4" t="s">
        <v>2647</v>
      </c>
      <c r="B106" s="4" t="s">
        <v>2944</v>
      </c>
      <c r="C106" s="4">
        <v>2022</v>
      </c>
      <c r="D106" s="4" t="s">
        <v>12</v>
      </c>
      <c r="E106" s="4" t="s">
        <v>1533</v>
      </c>
      <c r="F106" s="4" t="s">
        <v>9</v>
      </c>
      <c r="G106" s="4" t="s">
        <v>2648</v>
      </c>
    </row>
    <row r="107" spans="1:7" x14ac:dyDescent="0.3">
      <c r="A107" s="4" t="s">
        <v>1911</v>
      </c>
      <c r="B107" s="4" t="s">
        <v>2945</v>
      </c>
      <c r="C107" s="4">
        <v>2022</v>
      </c>
      <c r="D107" s="4" t="s">
        <v>12</v>
      </c>
      <c r="E107" s="4" t="s">
        <v>1670</v>
      </c>
      <c r="F107" s="4" t="s">
        <v>72</v>
      </c>
      <c r="G107" s="4" t="s">
        <v>1912</v>
      </c>
    </row>
    <row r="108" spans="1:7" x14ac:dyDescent="0.3">
      <c r="A108" s="4" t="s">
        <v>1913</v>
      </c>
      <c r="B108" s="4" t="s">
        <v>2946</v>
      </c>
      <c r="C108" s="4">
        <v>2022</v>
      </c>
      <c r="D108" s="4" t="s">
        <v>12</v>
      </c>
      <c r="E108" s="4" t="s">
        <v>1670</v>
      </c>
      <c r="F108" s="4" t="s">
        <v>72</v>
      </c>
      <c r="G108" s="4" t="s">
        <v>1914</v>
      </c>
    </row>
    <row r="109" spans="1:7" x14ac:dyDescent="0.3">
      <c r="A109" s="4" t="s">
        <v>1905</v>
      </c>
      <c r="B109" s="4" t="s">
        <v>2947</v>
      </c>
      <c r="C109" s="4">
        <v>2022</v>
      </c>
      <c r="D109" s="4" t="s">
        <v>12</v>
      </c>
      <c r="E109" s="4" t="s">
        <v>708</v>
      </c>
      <c r="F109" s="4" t="s">
        <v>58</v>
      </c>
      <c r="G109" s="4" t="s">
        <v>1906</v>
      </c>
    </row>
    <row r="110" spans="1:7" x14ac:dyDescent="0.3">
      <c r="A110" s="4" t="s">
        <v>2688</v>
      </c>
      <c r="B110" s="4" t="s">
        <v>2948</v>
      </c>
      <c r="C110" s="4">
        <v>2022</v>
      </c>
      <c r="D110" s="4" t="s">
        <v>12</v>
      </c>
      <c r="E110" s="4" t="s">
        <v>2675</v>
      </c>
      <c r="F110" s="4" t="s">
        <v>268</v>
      </c>
      <c r="G110" s="4" t="s">
        <v>2689</v>
      </c>
    </row>
    <row r="111" spans="1:7" x14ac:dyDescent="0.3">
      <c r="A111" s="4" t="s">
        <v>1907</v>
      </c>
      <c r="B111" s="4" t="s">
        <v>2949</v>
      </c>
      <c r="C111" s="4">
        <v>2022</v>
      </c>
      <c r="D111" s="4" t="s">
        <v>12</v>
      </c>
      <c r="E111" s="4" t="s">
        <v>1218</v>
      </c>
      <c r="F111" s="4" t="s">
        <v>20</v>
      </c>
      <c r="G111" s="4" t="s">
        <v>1908</v>
      </c>
    </row>
    <row r="112" spans="1:7" x14ac:dyDescent="0.3">
      <c r="A112" s="4" t="s">
        <v>2690</v>
      </c>
      <c r="B112" s="4" t="s">
        <v>2950</v>
      </c>
      <c r="C112" s="4">
        <v>2022</v>
      </c>
      <c r="D112" s="4" t="s">
        <v>12</v>
      </c>
      <c r="E112" s="4" t="s">
        <v>1198</v>
      </c>
      <c r="F112" s="4" t="s">
        <v>141</v>
      </c>
      <c r="G112" s="4" t="s">
        <v>2751</v>
      </c>
    </row>
    <row r="113" spans="1:7" x14ac:dyDescent="0.3">
      <c r="A113" s="4" t="s">
        <v>2619</v>
      </c>
      <c r="B113" s="4" t="s">
        <v>2951</v>
      </c>
      <c r="C113" s="4">
        <v>2022</v>
      </c>
      <c r="D113" s="4" t="s">
        <v>12</v>
      </c>
      <c r="E113" s="4" t="s">
        <v>1305</v>
      </c>
      <c r="F113" s="4" t="s">
        <v>9</v>
      </c>
      <c r="G113" s="4" t="s">
        <v>2620</v>
      </c>
    </row>
    <row r="114" spans="1:7" x14ac:dyDescent="0.3">
      <c r="A114" s="4" t="s">
        <v>2649</v>
      </c>
      <c r="B114" s="4" t="s">
        <v>2952</v>
      </c>
      <c r="C114" s="4">
        <v>2022</v>
      </c>
      <c r="D114" s="4" t="s">
        <v>12</v>
      </c>
      <c r="E114" s="4" t="s">
        <v>1305</v>
      </c>
      <c r="F114" s="4" t="s">
        <v>9</v>
      </c>
      <c r="G114" s="4" t="s">
        <v>2779</v>
      </c>
    </row>
    <row r="115" spans="1:7" x14ac:dyDescent="0.3">
      <c r="A115" s="4" t="s">
        <v>2621</v>
      </c>
      <c r="B115" s="4" t="s">
        <v>2953</v>
      </c>
      <c r="C115" s="4">
        <v>2022</v>
      </c>
      <c r="D115" s="4" t="s">
        <v>12</v>
      </c>
      <c r="E115" s="4" t="s">
        <v>708</v>
      </c>
      <c r="F115" s="4" t="s">
        <v>58</v>
      </c>
      <c r="G115" s="4" t="s">
        <v>2622</v>
      </c>
    </row>
    <row r="116" spans="1:7" x14ac:dyDescent="0.3">
      <c r="A116" s="4" t="s">
        <v>2623</v>
      </c>
      <c r="B116" s="4" t="s">
        <v>2954</v>
      </c>
      <c r="C116" s="4">
        <v>2022</v>
      </c>
      <c r="D116" s="4" t="s">
        <v>12</v>
      </c>
      <c r="E116" s="4" t="s">
        <v>1352</v>
      </c>
      <c r="F116" s="4" t="s">
        <v>43</v>
      </c>
      <c r="G116" s="4" t="s">
        <v>2624</v>
      </c>
    </row>
    <row r="117" spans="1:7" x14ac:dyDescent="0.3">
      <c r="A117" s="4" t="s">
        <v>2625</v>
      </c>
      <c r="B117" s="4" t="s">
        <v>2955</v>
      </c>
      <c r="C117" s="4">
        <v>2022</v>
      </c>
      <c r="D117" s="4" t="s">
        <v>12</v>
      </c>
      <c r="E117" s="4" t="s">
        <v>1352</v>
      </c>
      <c r="F117" s="4" t="s">
        <v>43</v>
      </c>
      <c r="G117" s="4" t="s">
        <v>2626</v>
      </c>
    </row>
    <row r="118" spans="1:7" x14ac:dyDescent="0.3">
      <c r="A118" s="4" t="s">
        <v>2627</v>
      </c>
      <c r="B118" s="4" t="s">
        <v>2956</v>
      </c>
      <c r="C118" s="4">
        <v>2022</v>
      </c>
      <c r="D118" s="4" t="s">
        <v>12</v>
      </c>
      <c r="E118" s="4" t="s">
        <v>166</v>
      </c>
      <c r="F118" s="4" t="s">
        <v>43</v>
      </c>
      <c r="G118" s="4" t="s">
        <v>2628</v>
      </c>
    </row>
    <row r="119" spans="1:7" x14ac:dyDescent="0.3">
      <c r="A119" s="4" t="s">
        <v>2629</v>
      </c>
      <c r="B119" s="4" t="s">
        <v>2957</v>
      </c>
      <c r="C119" s="4">
        <v>2022</v>
      </c>
      <c r="D119" s="4" t="s">
        <v>12</v>
      </c>
      <c r="E119" s="4" t="s">
        <v>166</v>
      </c>
      <c r="F119" s="4" t="s">
        <v>43</v>
      </c>
      <c r="G119" s="4" t="s">
        <v>2630</v>
      </c>
    </row>
    <row r="120" spans="1:7" x14ac:dyDescent="0.3">
      <c r="A120" s="4" t="s">
        <v>2631</v>
      </c>
      <c r="B120" s="4" t="s">
        <v>2958</v>
      </c>
      <c r="C120" s="4">
        <v>2022</v>
      </c>
      <c r="D120" s="4" t="s">
        <v>12</v>
      </c>
      <c r="E120" s="4" t="s">
        <v>24</v>
      </c>
      <c r="F120" s="4" t="s">
        <v>25</v>
      </c>
      <c r="G120" s="4" t="s">
        <v>2632</v>
      </c>
    </row>
    <row r="121" spans="1:7" x14ac:dyDescent="0.3">
      <c r="A121" s="4" t="s">
        <v>2633</v>
      </c>
      <c r="B121" s="4" t="s">
        <v>2959</v>
      </c>
      <c r="C121" s="4">
        <v>2022</v>
      </c>
      <c r="D121" s="4" t="s">
        <v>12</v>
      </c>
      <c r="E121" s="4" t="s">
        <v>24</v>
      </c>
      <c r="F121" s="4" t="s">
        <v>25</v>
      </c>
      <c r="G121" s="4" t="s">
        <v>2634</v>
      </c>
    </row>
    <row r="122" spans="1:7" x14ac:dyDescent="0.3">
      <c r="A122" s="4" t="s">
        <v>2635</v>
      </c>
      <c r="B122" s="4" t="s">
        <v>2960</v>
      </c>
      <c r="C122" s="4">
        <v>2022</v>
      </c>
      <c r="D122" s="4" t="s">
        <v>12</v>
      </c>
      <c r="E122" s="4" t="s">
        <v>1670</v>
      </c>
      <c r="F122" s="4" t="s">
        <v>72</v>
      </c>
      <c r="G122" s="4" t="s">
        <v>2636</v>
      </c>
    </row>
    <row r="123" spans="1:7" x14ac:dyDescent="0.3">
      <c r="A123" s="4" t="s">
        <v>2637</v>
      </c>
      <c r="B123" s="4" t="s">
        <v>2961</v>
      </c>
      <c r="C123" s="4">
        <v>2022</v>
      </c>
      <c r="D123" s="4" t="s">
        <v>12</v>
      </c>
      <c r="E123" s="4" t="s">
        <v>1352</v>
      </c>
      <c r="F123" s="4" t="s">
        <v>43</v>
      </c>
      <c r="G123" s="4" t="s">
        <v>2638</v>
      </c>
    </row>
    <row r="124" spans="1:7" x14ac:dyDescent="0.3">
      <c r="A124" s="4" t="s">
        <v>2641</v>
      </c>
      <c r="B124" s="4" t="s">
        <v>2962</v>
      </c>
      <c r="C124" s="4">
        <v>2022</v>
      </c>
      <c r="D124" s="4" t="s">
        <v>12</v>
      </c>
      <c r="E124" s="4" t="s">
        <v>708</v>
      </c>
      <c r="F124" s="4" t="s">
        <v>58</v>
      </c>
      <c r="G124" s="4" t="s">
        <v>2642</v>
      </c>
    </row>
    <row r="125" spans="1:7" x14ac:dyDescent="0.3">
      <c r="A125" s="4" t="s">
        <v>2643</v>
      </c>
      <c r="B125" s="4" t="s">
        <v>2963</v>
      </c>
      <c r="C125" s="4">
        <v>2022</v>
      </c>
      <c r="D125" s="4" t="s">
        <v>12</v>
      </c>
      <c r="E125" s="4" t="s">
        <v>708</v>
      </c>
      <c r="F125" s="4" t="s">
        <v>58</v>
      </c>
      <c r="G125" s="4" t="s">
        <v>2644</v>
      </c>
    </row>
    <row r="126" spans="1:7" x14ac:dyDescent="0.3">
      <c r="A126" s="4" t="s">
        <v>2691</v>
      </c>
      <c r="B126" s="4" t="s">
        <v>2964</v>
      </c>
      <c r="C126" s="4">
        <v>2022</v>
      </c>
      <c r="D126" s="4" t="s">
        <v>12</v>
      </c>
      <c r="E126" s="4" t="s">
        <v>1352</v>
      </c>
      <c r="F126" s="4" t="s">
        <v>43</v>
      </c>
      <c r="G126" s="4" t="s">
        <v>2692</v>
      </c>
    </row>
    <row r="127" spans="1:7" x14ac:dyDescent="0.3">
      <c r="A127" s="4" t="s">
        <v>2651</v>
      </c>
      <c r="B127" s="4" t="s">
        <v>2965</v>
      </c>
      <c r="C127" s="4">
        <v>2022</v>
      </c>
      <c r="D127" s="4" t="s">
        <v>145</v>
      </c>
      <c r="E127" s="4" t="s">
        <v>38</v>
      </c>
      <c r="F127" s="4" t="s">
        <v>39</v>
      </c>
      <c r="G127" s="4" t="s">
        <v>2652</v>
      </c>
    </row>
    <row r="128" spans="1:7" x14ac:dyDescent="0.3">
      <c r="A128" s="4" t="s">
        <v>2653</v>
      </c>
      <c r="B128" s="4" t="s">
        <v>2966</v>
      </c>
      <c r="C128" s="4">
        <v>2022</v>
      </c>
      <c r="D128" s="4" t="s">
        <v>12</v>
      </c>
      <c r="E128" s="4" t="s">
        <v>708</v>
      </c>
      <c r="F128" s="4" t="s">
        <v>58</v>
      </c>
      <c r="G128" s="4" t="s">
        <v>2654</v>
      </c>
    </row>
    <row r="129" spans="1:7" x14ac:dyDescent="0.3">
      <c r="A129" s="4" t="s">
        <v>2809</v>
      </c>
      <c r="B129" s="4" t="s">
        <v>2967</v>
      </c>
      <c r="C129" s="4">
        <v>2022</v>
      </c>
      <c r="D129" s="4" t="s">
        <v>12</v>
      </c>
      <c r="E129" s="4" t="s">
        <v>38</v>
      </c>
      <c r="F129" s="4" t="s">
        <v>39</v>
      </c>
      <c r="G129" s="4" t="s">
        <v>2810</v>
      </c>
    </row>
    <row r="130" spans="1:7" x14ac:dyDescent="0.3">
      <c r="A130" s="4" t="s">
        <v>2811</v>
      </c>
      <c r="B130" s="4" t="s">
        <v>2968</v>
      </c>
      <c r="C130" s="4">
        <v>2022</v>
      </c>
      <c r="D130" s="4" t="s">
        <v>12</v>
      </c>
      <c r="E130" s="4" t="s">
        <v>38</v>
      </c>
      <c r="F130" s="4" t="s">
        <v>39</v>
      </c>
      <c r="G130" s="4" t="s">
        <v>2812</v>
      </c>
    </row>
    <row r="131" spans="1:7" x14ac:dyDescent="0.3">
      <c r="A131" s="4" t="s">
        <v>2655</v>
      </c>
      <c r="B131" s="4" t="s">
        <v>2969</v>
      </c>
      <c r="C131" s="4">
        <v>2022</v>
      </c>
      <c r="D131" s="4" t="s">
        <v>12</v>
      </c>
      <c r="E131" s="4" t="s">
        <v>708</v>
      </c>
      <c r="F131" s="4" t="s">
        <v>58</v>
      </c>
      <c r="G131" s="4" t="s">
        <v>2656</v>
      </c>
    </row>
    <row r="132" spans="1:7" x14ac:dyDescent="0.3">
      <c r="A132" s="4" t="s">
        <v>2693</v>
      </c>
      <c r="B132" s="4" t="s">
        <v>2970</v>
      </c>
      <c r="C132" s="4">
        <v>2022</v>
      </c>
      <c r="D132" s="4" t="s">
        <v>12</v>
      </c>
      <c r="E132" s="4" t="s">
        <v>1352</v>
      </c>
      <c r="F132" s="4" t="s">
        <v>43</v>
      </c>
      <c r="G132" s="4" t="s">
        <v>2694</v>
      </c>
    </row>
    <row r="133" spans="1:7" x14ac:dyDescent="0.3">
      <c r="A133" s="4" t="s">
        <v>2695</v>
      </c>
      <c r="B133" s="4" t="s">
        <v>2971</v>
      </c>
      <c r="C133" s="4">
        <v>2022</v>
      </c>
      <c r="D133" s="4" t="s">
        <v>12</v>
      </c>
      <c r="E133" s="4" t="s">
        <v>13</v>
      </c>
      <c r="F133" s="4" t="s">
        <v>14</v>
      </c>
      <c r="G133" s="4" t="s">
        <v>2696</v>
      </c>
    </row>
    <row r="134" spans="1:7" x14ac:dyDescent="0.3">
      <c r="A134" s="4" t="s">
        <v>2697</v>
      </c>
      <c r="B134" s="4" t="s">
        <v>2972</v>
      </c>
      <c r="C134" s="4">
        <v>2022</v>
      </c>
      <c r="D134" s="4" t="s">
        <v>12</v>
      </c>
      <c r="E134" s="4" t="s">
        <v>13</v>
      </c>
      <c r="F134" s="4" t="s">
        <v>14</v>
      </c>
      <c r="G134" s="4" t="s">
        <v>2698</v>
      </c>
    </row>
    <row r="135" spans="1:7" x14ac:dyDescent="0.3">
      <c r="A135" s="4" t="s">
        <v>2699</v>
      </c>
      <c r="B135" s="4" t="s">
        <v>2973</v>
      </c>
      <c r="C135" s="4">
        <v>2022</v>
      </c>
      <c r="D135" s="4" t="s">
        <v>12</v>
      </c>
      <c r="E135" s="4" t="s">
        <v>1352</v>
      </c>
      <c r="F135" s="4" t="s">
        <v>43</v>
      </c>
      <c r="G135" s="4" t="s">
        <v>2700</v>
      </c>
    </row>
    <row r="136" spans="1:7" x14ac:dyDescent="0.3">
      <c r="A136" s="4" t="s">
        <v>2701</v>
      </c>
      <c r="B136" s="4" t="s">
        <v>2974</v>
      </c>
      <c r="C136" s="4">
        <v>2022</v>
      </c>
      <c r="D136" s="4" t="s">
        <v>12</v>
      </c>
      <c r="E136" s="4" t="s">
        <v>13</v>
      </c>
      <c r="F136" s="4" t="s">
        <v>14</v>
      </c>
      <c r="G136" s="4" t="s">
        <v>2702</v>
      </c>
    </row>
    <row r="137" spans="1:7" x14ac:dyDescent="0.3">
      <c r="A137" s="4" t="s">
        <v>2703</v>
      </c>
      <c r="B137" s="4" t="s">
        <v>2975</v>
      </c>
      <c r="C137" s="4">
        <v>2022</v>
      </c>
      <c r="D137" s="4" t="s">
        <v>12</v>
      </c>
      <c r="E137" s="4" t="s">
        <v>13</v>
      </c>
      <c r="F137" s="4" t="s">
        <v>14</v>
      </c>
      <c r="G137" s="4" t="s">
        <v>2704</v>
      </c>
    </row>
    <row r="138" spans="1:7" x14ac:dyDescent="0.3">
      <c r="A138" s="4" t="s">
        <v>2705</v>
      </c>
      <c r="B138" s="4" t="s">
        <v>2976</v>
      </c>
      <c r="C138" s="4">
        <v>2022</v>
      </c>
      <c r="D138" s="4" t="s">
        <v>12</v>
      </c>
      <c r="E138" s="4" t="s">
        <v>13</v>
      </c>
      <c r="F138" s="4" t="s">
        <v>14</v>
      </c>
      <c r="G138" s="4" t="s">
        <v>2706</v>
      </c>
    </row>
    <row r="139" spans="1:7" x14ac:dyDescent="0.3">
      <c r="A139" s="4" t="s">
        <v>2707</v>
      </c>
      <c r="B139" s="4" t="s">
        <v>2977</v>
      </c>
      <c r="C139" s="4">
        <v>2022</v>
      </c>
      <c r="D139" s="4" t="s">
        <v>12</v>
      </c>
      <c r="E139" s="4" t="s">
        <v>1352</v>
      </c>
      <c r="F139" s="4" t="s">
        <v>43</v>
      </c>
      <c r="G139" s="4" t="s">
        <v>2708</v>
      </c>
    </row>
    <row r="140" spans="1:7" x14ac:dyDescent="0.3">
      <c r="A140" s="4" t="s">
        <v>2709</v>
      </c>
      <c r="B140" s="4" t="s">
        <v>2978</v>
      </c>
      <c r="C140" s="4">
        <v>2022</v>
      </c>
      <c r="D140" s="4" t="s">
        <v>12</v>
      </c>
      <c r="E140" s="4" t="s">
        <v>1352</v>
      </c>
      <c r="F140" s="4" t="s">
        <v>43</v>
      </c>
      <c r="G140" s="4" t="s">
        <v>2710</v>
      </c>
    </row>
    <row r="141" spans="1:7" x14ac:dyDescent="0.3">
      <c r="A141" s="4" t="s">
        <v>2711</v>
      </c>
      <c r="B141" s="4" t="s">
        <v>2979</v>
      </c>
      <c r="C141" s="4">
        <v>2022</v>
      </c>
      <c r="D141" s="4" t="s">
        <v>12</v>
      </c>
      <c r="E141" s="4" t="s">
        <v>1352</v>
      </c>
      <c r="F141" s="4" t="s">
        <v>43</v>
      </c>
      <c r="G141" s="4" t="s">
        <v>2712</v>
      </c>
    </row>
    <row r="142" spans="1:7" x14ac:dyDescent="0.3">
      <c r="A142" s="4" t="s">
        <v>2713</v>
      </c>
      <c r="B142" s="4" t="s">
        <v>2980</v>
      </c>
      <c r="C142" s="4">
        <v>2022</v>
      </c>
      <c r="D142" s="4" t="s">
        <v>12</v>
      </c>
      <c r="E142" s="4" t="s">
        <v>1352</v>
      </c>
      <c r="F142" s="4" t="s">
        <v>43</v>
      </c>
      <c r="G142" s="4" t="s">
        <v>2714</v>
      </c>
    </row>
    <row r="143" spans="1:7" x14ac:dyDescent="0.3">
      <c r="A143" s="4" t="s">
        <v>2715</v>
      </c>
      <c r="B143" s="4" t="s">
        <v>2981</v>
      </c>
      <c r="C143" s="4">
        <v>2022</v>
      </c>
      <c r="D143" s="4" t="s">
        <v>12</v>
      </c>
      <c r="E143" s="4" t="s">
        <v>1352</v>
      </c>
      <c r="F143" s="4" t="s">
        <v>43</v>
      </c>
      <c r="G143" s="4" t="s">
        <v>2716</v>
      </c>
    </row>
    <row r="144" spans="1:7" x14ac:dyDescent="0.3">
      <c r="A144" s="4" t="s">
        <v>2717</v>
      </c>
      <c r="B144" s="4" t="s">
        <v>2982</v>
      </c>
      <c r="C144" s="4">
        <v>2022</v>
      </c>
      <c r="D144" s="4" t="s">
        <v>12</v>
      </c>
      <c r="E144" s="4" t="s">
        <v>1352</v>
      </c>
      <c r="F144" s="4" t="s">
        <v>43</v>
      </c>
      <c r="G144" s="4" t="s">
        <v>2718</v>
      </c>
    </row>
    <row r="145" spans="1:7" x14ac:dyDescent="0.3">
      <c r="A145" s="4" t="s">
        <v>2719</v>
      </c>
      <c r="B145" s="4" t="s">
        <v>2983</v>
      </c>
      <c r="C145" s="4">
        <v>2022</v>
      </c>
      <c r="D145" s="4" t="s">
        <v>12</v>
      </c>
      <c r="E145" s="4" t="s">
        <v>1352</v>
      </c>
      <c r="F145" s="4" t="s">
        <v>43</v>
      </c>
      <c r="G145" s="4" t="s">
        <v>2720</v>
      </c>
    </row>
    <row r="146" spans="1:7" x14ac:dyDescent="0.3">
      <c r="A146" s="4" t="s">
        <v>2721</v>
      </c>
      <c r="B146" s="4" t="s">
        <v>2984</v>
      </c>
      <c r="C146" s="4">
        <v>2022</v>
      </c>
      <c r="D146" s="4" t="s">
        <v>12</v>
      </c>
      <c r="E146" s="4" t="s">
        <v>1352</v>
      </c>
      <c r="F146" s="4" t="s">
        <v>43</v>
      </c>
      <c r="G146" s="4" t="s">
        <v>2722</v>
      </c>
    </row>
    <row r="147" spans="1:7" x14ac:dyDescent="0.3">
      <c r="A147" s="4" t="s">
        <v>2723</v>
      </c>
      <c r="B147" s="4" t="s">
        <v>2985</v>
      </c>
      <c r="C147" s="4">
        <v>2022</v>
      </c>
      <c r="D147" s="4" t="s">
        <v>12</v>
      </c>
      <c r="E147" s="4" t="s">
        <v>1352</v>
      </c>
      <c r="F147" s="4" t="s">
        <v>43</v>
      </c>
      <c r="G147" s="4" t="s">
        <v>2724</v>
      </c>
    </row>
    <row r="148" spans="1:7" x14ac:dyDescent="0.3">
      <c r="A148" s="4" t="s">
        <v>2725</v>
      </c>
      <c r="B148" s="4" t="s">
        <v>2986</v>
      </c>
      <c r="C148" s="4">
        <v>2022</v>
      </c>
      <c r="D148" s="4" t="s">
        <v>12</v>
      </c>
      <c r="E148" s="4" t="s">
        <v>999</v>
      </c>
      <c r="F148" s="4" t="s">
        <v>96</v>
      </c>
      <c r="G148" s="4" t="s">
        <v>2726</v>
      </c>
    </row>
    <row r="149" spans="1:7" x14ac:dyDescent="0.3">
      <c r="A149" s="4" t="s">
        <v>2727</v>
      </c>
      <c r="B149" s="4" t="s">
        <v>2987</v>
      </c>
      <c r="C149" s="4">
        <v>2022</v>
      </c>
      <c r="D149" s="4" t="s">
        <v>12</v>
      </c>
      <c r="E149" s="4" t="s">
        <v>1352</v>
      </c>
      <c r="F149" s="4" t="s">
        <v>43</v>
      </c>
      <c r="G149" s="4" t="s">
        <v>2728</v>
      </c>
    </row>
    <row r="150" spans="1:7" x14ac:dyDescent="0.3">
      <c r="A150" s="4" t="s">
        <v>2735</v>
      </c>
      <c r="B150" s="4" t="s">
        <v>2988</v>
      </c>
      <c r="C150" s="4">
        <v>2022</v>
      </c>
      <c r="D150" s="4" t="s">
        <v>12</v>
      </c>
      <c r="E150" s="4" t="s">
        <v>1352</v>
      </c>
      <c r="F150" s="4" t="s">
        <v>43</v>
      </c>
      <c r="G150" s="4" t="s">
        <v>2736</v>
      </c>
    </row>
    <row r="151" spans="1:7" x14ac:dyDescent="0.3">
      <c r="A151" s="4" t="s">
        <v>2731</v>
      </c>
      <c r="B151" s="4" t="s">
        <v>2989</v>
      </c>
      <c r="C151" s="4">
        <v>2022</v>
      </c>
      <c r="D151" s="4" t="s">
        <v>18</v>
      </c>
      <c r="E151" s="4" t="s">
        <v>13</v>
      </c>
      <c r="F151" s="4" t="s">
        <v>14</v>
      </c>
      <c r="G151" s="4" t="s">
        <v>2732</v>
      </c>
    </row>
    <row r="152" spans="1:7" x14ac:dyDescent="0.3">
      <c r="A152" s="4" t="s">
        <v>2774</v>
      </c>
      <c r="B152" s="4" t="s">
        <v>2990</v>
      </c>
      <c r="C152" s="4">
        <v>2022</v>
      </c>
      <c r="D152" s="4" t="s">
        <v>12</v>
      </c>
      <c r="E152" s="4" t="s">
        <v>166</v>
      </c>
      <c r="F152" s="4" t="s">
        <v>43</v>
      </c>
      <c r="G152" s="4" t="s">
        <v>2775</v>
      </c>
    </row>
    <row r="153" spans="1:7" x14ac:dyDescent="0.3">
      <c r="A153" s="4" t="s">
        <v>2776</v>
      </c>
      <c r="B153" s="4" t="s">
        <v>2991</v>
      </c>
      <c r="C153" s="4">
        <v>2022</v>
      </c>
      <c r="D153" s="4" t="s">
        <v>12</v>
      </c>
      <c r="E153" s="4" t="s">
        <v>166</v>
      </c>
      <c r="F153" s="4" t="s">
        <v>43</v>
      </c>
      <c r="G153" s="4" t="s">
        <v>2777</v>
      </c>
    </row>
    <row r="154" spans="1:7" x14ac:dyDescent="0.3">
      <c r="A154" s="4" t="s">
        <v>2778</v>
      </c>
      <c r="B154" s="4" t="s">
        <v>2992</v>
      </c>
      <c r="C154" s="4">
        <v>2022</v>
      </c>
      <c r="D154" s="4" t="s">
        <v>12</v>
      </c>
      <c r="E154" s="4" t="s">
        <v>2677</v>
      </c>
      <c r="F154" s="4" t="s">
        <v>14</v>
      </c>
      <c r="G154" s="4" t="s">
        <v>2650</v>
      </c>
    </row>
    <row r="155" spans="1:7" x14ac:dyDescent="0.3">
      <c r="A155" s="4" t="s">
        <v>1666</v>
      </c>
      <c r="B155" s="4" t="s">
        <v>2842</v>
      </c>
      <c r="C155" s="4">
        <v>2021</v>
      </c>
      <c r="D155" s="4" t="s">
        <v>18</v>
      </c>
      <c r="E155" s="4" t="s">
        <v>1519</v>
      </c>
      <c r="F155" s="4" t="s">
        <v>43</v>
      </c>
      <c r="G155" s="4" t="s">
        <v>1667</v>
      </c>
    </row>
    <row r="156" spans="1:7" x14ac:dyDescent="0.3">
      <c r="A156" s="4" t="s">
        <v>1668</v>
      </c>
      <c r="B156" s="4" t="s">
        <v>2843</v>
      </c>
      <c r="C156" s="4">
        <v>2021</v>
      </c>
      <c r="D156" s="4" t="s">
        <v>145</v>
      </c>
      <c r="E156" s="4" t="s">
        <v>2680</v>
      </c>
      <c r="F156" s="4" t="s">
        <v>9</v>
      </c>
      <c r="G156" s="4" t="s">
        <v>1669</v>
      </c>
    </row>
    <row r="157" spans="1:7" x14ac:dyDescent="0.3">
      <c r="A157" s="4" t="s">
        <v>1793</v>
      </c>
      <c r="B157" s="4" t="s">
        <v>2844</v>
      </c>
      <c r="C157" s="4">
        <v>2021</v>
      </c>
      <c r="D157" s="4" t="s">
        <v>12</v>
      </c>
      <c r="E157" s="4" t="s">
        <v>1670</v>
      </c>
      <c r="F157" s="4" t="s">
        <v>72</v>
      </c>
      <c r="G157" s="4" t="s">
        <v>1671</v>
      </c>
    </row>
    <row r="158" spans="1:7" x14ac:dyDescent="0.3">
      <c r="A158" s="4" t="s">
        <v>1794</v>
      </c>
      <c r="B158" s="4" t="s">
        <v>2845</v>
      </c>
      <c r="C158" s="4">
        <v>2021</v>
      </c>
      <c r="D158" s="4" t="s">
        <v>12</v>
      </c>
      <c r="E158" s="4" t="s">
        <v>1670</v>
      </c>
      <c r="F158" s="4" t="s">
        <v>72</v>
      </c>
      <c r="G158" s="4" t="s">
        <v>1672</v>
      </c>
    </row>
    <row r="159" spans="1:7" x14ac:dyDescent="0.3">
      <c r="A159" s="4" t="s">
        <v>1795</v>
      </c>
      <c r="B159" s="4" t="s">
        <v>2846</v>
      </c>
      <c r="C159" s="4">
        <v>2021</v>
      </c>
      <c r="D159" s="4" t="s">
        <v>12</v>
      </c>
      <c r="E159" s="4" t="s">
        <v>1670</v>
      </c>
      <c r="F159" s="4" t="s">
        <v>72</v>
      </c>
      <c r="G159" s="4" t="s">
        <v>1673</v>
      </c>
    </row>
    <row r="160" spans="1:7" x14ac:dyDescent="0.3">
      <c r="A160" s="4" t="s">
        <v>1796</v>
      </c>
      <c r="B160" s="4" t="s">
        <v>2847</v>
      </c>
      <c r="C160" s="4">
        <v>2021</v>
      </c>
      <c r="D160" s="4" t="s">
        <v>12</v>
      </c>
      <c r="E160" s="4" t="s">
        <v>1670</v>
      </c>
      <c r="F160" s="4" t="s">
        <v>72</v>
      </c>
      <c r="G160" s="4" t="s">
        <v>1674</v>
      </c>
    </row>
    <row r="161" spans="1:7" x14ac:dyDescent="0.3">
      <c r="A161" s="4" t="s">
        <v>1797</v>
      </c>
      <c r="B161" s="4" t="s">
        <v>2848</v>
      </c>
      <c r="C161" s="4">
        <v>2021</v>
      </c>
      <c r="D161" s="4" t="s">
        <v>12</v>
      </c>
      <c r="E161" s="4" t="s">
        <v>1670</v>
      </c>
      <c r="F161" s="4" t="s">
        <v>72</v>
      </c>
      <c r="G161" s="4" t="s">
        <v>1675</v>
      </c>
    </row>
    <row r="162" spans="1:7" x14ac:dyDescent="0.3">
      <c r="A162" s="4" t="s">
        <v>1798</v>
      </c>
      <c r="B162" s="4" t="s">
        <v>2849</v>
      </c>
      <c r="C162" s="4">
        <v>2021</v>
      </c>
      <c r="D162" s="4" t="s">
        <v>18</v>
      </c>
      <c r="E162" s="4" t="s">
        <v>1663</v>
      </c>
      <c r="F162" s="4" t="s">
        <v>43</v>
      </c>
      <c r="G162" s="4" t="s">
        <v>1676</v>
      </c>
    </row>
    <row r="163" spans="1:7" x14ac:dyDescent="0.3">
      <c r="A163" s="4" t="s">
        <v>2671</v>
      </c>
      <c r="B163" s="4" t="s">
        <v>2850</v>
      </c>
      <c r="C163" s="4">
        <v>2021</v>
      </c>
      <c r="D163" s="4" t="s">
        <v>12</v>
      </c>
      <c r="E163" s="4" t="s">
        <v>1198</v>
      </c>
      <c r="F163" s="4" t="s">
        <v>141</v>
      </c>
      <c r="G163" s="4" t="s">
        <v>2672</v>
      </c>
    </row>
    <row r="164" spans="1:7" x14ac:dyDescent="0.3">
      <c r="A164" s="4" t="s">
        <v>1799</v>
      </c>
      <c r="B164" s="4" t="s">
        <v>2851</v>
      </c>
      <c r="C164" s="4">
        <v>2021</v>
      </c>
      <c r="D164" s="4" t="s">
        <v>12</v>
      </c>
      <c r="E164" s="4" t="s">
        <v>166</v>
      </c>
      <c r="F164" s="4" t="s">
        <v>43</v>
      </c>
      <c r="G164" s="4" t="s">
        <v>1677</v>
      </c>
    </row>
    <row r="165" spans="1:7" x14ac:dyDescent="0.3">
      <c r="A165" s="4" t="s">
        <v>1800</v>
      </c>
      <c r="B165" s="4" t="s">
        <v>2852</v>
      </c>
      <c r="C165" s="4">
        <v>2021</v>
      </c>
      <c r="D165" s="4" t="s">
        <v>12</v>
      </c>
      <c r="E165" s="4" t="s">
        <v>166</v>
      </c>
      <c r="F165" s="4" t="s">
        <v>43</v>
      </c>
      <c r="G165" s="4" t="s">
        <v>1678</v>
      </c>
    </row>
    <row r="166" spans="1:7" x14ac:dyDescent="0.3">
      <c r="A166" s="4" t="s">
        <v>1801</v>
      </c>
      <c r="B166" s="4" t="s">
        <v>2853</v>
      </c>
      <c r="C166" s="4">
        <v>2021</v>
      </c>
      <c r="D166" s="4" t="s">
        <v>12</v>
      </c>
      <c r="E166" s="4" t="s">
        <v>166</v>
      </c>
      <c r="F166" s="4" t="s">
        <v>43</v>
      </c>
      <c r="G166" s="4" t="s">
        <v>1679</v>
      </c>
    </row>
    <row r="167" spans="1:7" x14ac:dyDescent="0.3">
      <c r="A167" s="4" t="s">
        <v>1802</v>
      </c>
      <c r="B167" s="4" t="s">
        <v>2854</v>
      </c>
      <c r="C167" s="4">
        <v>2021</v>
      </c>
      <c r="D167" s="4" t="s">
        <v>18</v>
      </c>
      <c r="E167" s="4" t="s">
        <v>1519</v>
      </c>
      <c r="F167" s="4" t="s">
        <v>43</v>
      </c>
      <c r="G167" s="4" t="s">
        <v>1680</v>
      </c>
    </row>
    <row r="168" spans="1:7" x14ac:dyDescent="0.3">
      <c r="A168" s="4" t="s">
        <v>1803</v>
      </c>
      <c r="B168" s="4" t="s">
        <v>2855</v>
      </c>
      <c r="C168" s="4">
        <v>2021</v>
      </c>
      <c r="D168" s="4" t="s">
        <v>18</v>
      </c>
      <c r="E168" s="4" t="s">
        <v>1519</v>
      </c>
      <c r="F168" s="4" t="s">
        <v>43</v>
      </c>
      <c r="G168" s="4" t="s">
        <v>1681</v>
      </c>
    </row>
    <row r="169" spans="1:7" x14ac:dyDescent="0.3">
      <c r="A169" s="4" t="s">
        <v>1804</v>
      </c>
      <c r="B169" s="4" t="s">
        <v>2856</v>
      </c>
      <c r="C169" s="4">
        <v>2021</v>
      </c>
      <c r="D169" s="4" t="s">
        <v>18</v>
      </c>
      <c r="E169" s="4" t="s">
        <v>774</v>
      </c>
      <c r="F169" s="4" t="s">
        <v>20</v>
      </c>
      <c r="G169" s="4" t="s">
        <v>1682</v>
      </c>
    </row>
    <row r="170" spans="1:7" x14ac:dyDescent="0.3">
      <c r="A170" s="4" t="s">
        <v>1805</v>
      </c>
      <c r="B170" s="4" t="s">
        <v>2857</v>
      </c>
      <c r="C170" s="4">
        <v>2021</v>
      </c>
      <c r="D170" s="4" t="s">
        <v>18</v>
      </c>
      <c r="E170" s="4" t="s">
        <v>774</v>
      </c>
      <c r="F170" s="4" t="s">
        <v>20</v>
      </c>
      <c r="G170" s="4" t="s">
        <v>1683</v>
      </c>
    </row>
    <row r="171" spans="1:7" x14ac:dyDescent="0.3">
      <c r="A171" s="4" t="s">
        <v>1806</v>
      </c>
      <c r="B171" s="4" t="s">
        <v>2858</v>
      </c>
      <c r="C171" s="4">
        <v>2021</v>
      </c>
      <c r="D171" s="4" t="s">
        <v>18</v>
      </c>
      <c r="E171" s="4" t="s">
        <v>1663</v>
      </c>
      <c r="F171" s="4" t="s">
        <v>43</v>
      </c>
      <c r="G171" s="4" t="s">
        <v>1684</v>
      </c>
    </row>
    <row r="172" spans="1:7" x14ac:dyDescent="0.3">
      <c r="A172" s="4" t="s">
        <v>1807</v>
      </c>
      <c r="B172" s="4" t="s">
        <v>2859</v>
      </c>
      <c r="C172" s="4">
        <v>2021</v>
      </c>
      <c r="D172" s="4" t="s">
        <v>145</v>
      </c>
      <c r="E172" s="4" t="s">
        <v>1685</v>
      </c>
      <c r="F172" s="4" t="s">
        <v>43</v>
      </c>
      <c r="G172" s="4" t="s">
        <v>1686</v>
      </c>
    </row>
    <row r="173" spans="1:7" x14ac:dyDescent="0.3">
      <c r="A173" s="4" t="s">
        <v>1808</v>
      </c>
      <c r="B173" s="4" t="s">
        <v>2860</v>
      </c>
      <c r="C173" s="4">
        <v>2021</v>
      </c>
      <c r="D173" s="4" t="s">
        <v>12</v>
      </c>
      <c r="E173" s="4" t="s">
        <v>13</v>
      </c>
      <c r="F173" s="4" t="s">
        <v>14</v>
      </c>
      <c r="G173" s="4" t="s">
        <v>1687</v>
      </c>
    </row>
    <row r="174" spans="1:7" x14ac:dyDescent="0.3">
      <c r="A174" s="4" t="s">
        <v>1809</v>
      </c>
      <c r="B174" s="4" t="s">
        <v>2861</v>
      </c>
      <c r="C174" s="4">
        <v>2021</v>
      </c>
      <c r="D174" s="4" t="s">
        <v>12</v>
      </c>
      <c r="E174" s="4" t="s">
        <v>1533</v>
      </c>
      <c r="F174" s="4" t="s">
        <v>9</v>
      </c>
      <c r="G174" s="4" t="s">
        <v>1688</v>
      </c>
    </row>
    <row r="175" spans="1:7" x14ac:dyDescent="0.3">
      <c r="A175" s="4" t="s">
        <v>1810</v>
      </c>
      <c r="B175" s="4" t="s">
        <v>2862</v>
      </c>
      <c r="C175" s="4">
        <v>2021</v>
      </c>
      <c r="D175" s="4" t="s">
        <v>18</v>
      </c>
      <c r="E175" s="4" t="s">
        <v>774</v>
      </c>
      <c r="F175" s="4" t="s">
        <v>28</v>
      </c>
      <c r="G175" s="4" t="s">
        <v>1689</v>
      </c>
    </row>
    <row r="176" spans="1:7" x14ac:dyDescent="0.3">
      <c r="A176" s="4" t="s">
        <v>1811</v>
      </c>
      <c r="B176" s="4" t="s">
        <v>2863</v>
      </c>
      <c r="C176" s="4">
        <v>2021</v>
      </c>
      <c r="D176" s="4" t="s">
        <v>12</v>
      </c>
      <c r="E176" s="4" t="s">
        <v>1670</v>
      </c>
      <c r="F176" s="4" t="s">
        <v>72</v>
      </c>
      <c r="G176" s="4" t="s">
        <v>1690</v>
      </c>
    </row>
    <row r="177" spans="1:7" x14ac:dyDescent="0.3">
      <c r="A177" s="4" t="s">
        <v>1812</v>
      </c>
      <c r="B177" s="4" t="s">
        <v>2864</v>
      </c>
      <c r="C177" s="4">
        <v>2021</v>
      </c>
      <c r="D177" s="4" t="s">
        <v>12</v>
      </c>
      <c r="E177" s="4" t="s">
        <v>1670</v>
      </c>
      <c r="F177" s="4" t="s">
        <v>72</v>
      </c>
      <c r="G177" s="4" t="s">
        <v>1691</v>
      </c>
    </row>
    <row r="178" spans="1:7" x14ac:dyDescent="0.3">
      <c r="A178" s="4" t="s">
        <v>1813</v>
      </c>
      <c r="B178" s="4" t="s">
        <v>2865</v>
      </c>
      <c r="C178" s="4">
        <v>2021</v>
      </c>
      <c r="D178" s="4" t="s">
        <v>12</v>
      </c>
      <c r="E178" s="4" t="s">
        <v>1670</v>
      </c>
      <c r="F178" s="4" t="s">
        <v>72</v>
      </c>
      <c r="G178" s="4" t="s">
        <v>1692</v>
      </c>
    </row>
    <row r="179" spans="1:7" x14ac:dyDescent="0.3">
      <c r="A179" s="4" t="s">
        <v>1814</v>
      </c>
      <c r="B179" s="4" t="s">
        <v>2866</v>
      </c>
      <c r="C179" s="4">
        <v>2021</v>
      </c>
      <c r="D179" s="4" t="s">
        <v>145</v>
      </c>
      <c r="E179" s="4" t="s">
        <v>1533</v>
      </c>
      <c r="F179" s="4" t="s">
        <v>96</v>
      </c>
      <c r="G179" s="4" t="s">
        <v>1693</v>
      </c>
    </row>
    <row r="180" spans="1:7" x14ac:dyDescent="0.3">
      <c r="A180" s="4" t="s">
        <v>1815</v>
      </c>
      <c r="B180" s="4" t="s">
        <v>2867</v>
      </c>
      <c r="C180" s="4">
        <v>2021</v>
      </c>
      <c r="D180" s="4" t="s">
        <v>12</v>
      </c>
      <c r="E180" s="4" t="s">
        <v>1305</v>
      </c>
      <c r="F180" s="4" t="s">
        <v>9</v>
      </c>
      <c r="G180" s="4" t="s">
        <v>1694</v>
      </c>
    </row>
    <row r="181" spans="1:7" x14ac:dyDescent="0.3">
      <c r="A181" s="4" t="s">
        <v>1816</v>
      </c>
      <c r="B181" s="4" t="s">
        <v>2868</v>
      </c>
      <c r="C181" s="4">
        <v>2021</v>
      </c>
      <c r="D181" s="4" t="s">
        <v>12</v>
      </c>
      <c r="E181" s="4" t="s">
        <v>1305</v>
      </c>
      <c r="F181" s="4" t="s">
        <v>9</v>
      </c>
      <c r="G181" s="4" t="s">
        <v>1695</v>
      </c>
    </row>
    <row r="182" spans="1:7" x14ac:dyDescent="0.3">
      <c r="A182" s="4" t="s">
        <v>1817</v>
      </c>
      <c r="B182" s="4" t="s">
        <v>2869</v>
      </c>
      <c r="C182" s="4">
        <v>2021</v>
      </c>
      <c r="D182" s="4" t="s">
        <v>12</v>
      </c>
      <c r="E182" s="4" t="s">
        <v>1305</v>
      </c>
      <c r="F182" s="4" t="s">
        <v>9</v>
      </c>
      <c r="G182" s="4" t="s">
        <v>1696</v>
      </c>
    </row>
    <row r="183" spans="1:7" x14ac:dyDescent="0.3">
      <c r="A183" s="4" t="s">
        <v>1818</v>
      </c>
      <c r="B183" s="4" t="s">
        <v>2870</v>
      </c>
      <c r="C183" s="4">
        <v>2021</v>
      </c>
      <c r="D183" s="4" t="s">
        <v>12</v>
      </c>
      <c r="E183" s="4" t="s">
        <v>1305</v>
      </c>
      <c r="F183" s="4" t="s">
        <v>9</v>
      </c>
      <c r="G183" s="4" t="s">
        <v>1697</v>
      </c>
    </row>
    <row r="184" spans="1:7" x14ac:dyDescent="0.3">
      <c r="A184" s="4" t="s">
        <v>1819</v>
      </c>
      <c r="B184" s="4" t="s">
        <v>2871</v>
      </c>
      <c r="C184" s="4">
        <v>2021</v>
      </c>
      <c r="D184" s="4" t="s">
        <v>145</v>
      </c>
      <c r="E184" s="4" t="s">
        <v>1305</v>
      </c>
      <c r="F184" s="4" t="s">
        <v>9</v>
      </c>
      <c r="G184" s="4" t="s">
        <v>1698</v>
      </c>
    </row>
    <row r="185" spans="1:7" x14ac:dyDescent="0.3">
      <c r="A185" s="4" t="s">
        <v>1820</v>
      </c>
      <c r="B185" s="4" t="s">
        <v>2872</v>
      </c>
      <c r="C185" s="4">
        <v>2021</v>
      </c>
      <c r="D185" s="4" t="s">
        <v>12</v>
      </c>
      <c r="E185" s="4" t="s">
        <v>863</v>
      </c>
      <c r="F185" s="4" t="s">
        <v>25</v>
      </c>
      <c r="G185" s="4" t="s">
        <v>1699</v>
      </c>
    </row>
    <row r="186" spans="1:7" x14ac:dyDescent="0.3">
      <c r="A186" s="4" t="s">
        <v>1821</v>
      </c>
      <c r="B186" s="4" t="s">
        <v>2873</v>
      </c>
      <c r="C186" s="4">
        <v>2021</v>
      </c>
      <c r="D186" s="4" t="s">
        <v>12</v>
      </c>
      <c r="E186" s="4" t="s">
        <v>2678</v>
      </c>
      <c r="F186" s="4" t="s">
        <v>314</v>
      </c>
      <c r="G186" s="4" t="s">
        <v>1700</v>
      </c>
    </row>
    <row r="187" spans="1:7" x14ac:dyDescent="0.3">
      <c r="A187" s="4" t="s">
        <v>1822</v>
      </c>
      <c r="B187" s="4" t="s">
        <v>2874</v>
      </c>
      <c r="C187" s="4">
        <v>2021</v>
      </c>
      <c r="D187" s="4" t="s">
        <v>12</v>
      </c>
      <c r="E187" s="4" t="s">
        <v>838</v>
      </c>
      <c r="F187" s="4" t="s">
        <v>250</v>
      </c>
      <c r="G187" s="4" t="s">
        <v>1701</v>
      </c>
    </row>
    <row r="188" spans="1:7" x14ac:dyDescent="0.3">
      <c r="A188" s="4" t="s">
        <v>1823</v>
      </c>
      <c r="B188" s="4" t="s">
        <v>2875</v>
      </c>
      <c r="C188" s="4">
        <v>2021</v>
      </c>
      <c r="D188" s="4" t="s">
        <v>12</v>
      </c>
      <c r="E188" s="4" t="s">
        <v>1702</v>
      </c>
      <c r="F188" s="4" t="s">
        <v>9</v>
      </c>
      <c r="G188" s="4" t="s">
        <v>1703</v>
      </c>
    </row>
    <row r="189" spans="1:7" x14ac:dyDescent="0.3">
      <c r="A189" s="4" t="s">
        <v>1824</v>
      </c>
      <c r="B189" s="4" t="s">
        <v>2876</v>
      </c>
      <c r="C189" s="4">
        <v>2021</v>
      </c>
      <c r="D189" s="4" t="s">
        <v>12</v>
      </c>
      <c r="E189" s="4" t="s">
        <v>1277</v>
      </c>
      <c r="F189" s="4" t="s">
        <v>25</v>
      </c>
      <c r="G189" s="4" t="s">
        <v>1704</v>
      </c>
    </row>
    <row r="190" spans="1:7" x14ac:dyDescent="0.3">
      <c r="A190" s="4" t="s">
        <v>1825</v>
      </c>
      <c r="B190" s="4" t="s">
        <v>2877</v>
      </c>
      <c r="C190" s="4">
        <v>2021</v>
      </c>
      <c r="D190" s="4" t="s">
        <v>12</v>
      </c>
      <c r="E190" s="4" t="s">
        <v>1218</v>
      </c>
      <c r="F190" s="4" t="s">
        <v>20</v>
      </c>
      <c r="G190" s="4" t="s">
        <v>1705</v>
      </c>
    </row>
    <row r="191" spans="1:7" x14ac:dyDescent="0.3">
      <c r="A191" s="4" t="s">
        <v>1826</v>
      </c>
      <c r="B191" s="4" t="s">
        <v>2878</v>
      </c>
      <c r="C191" s="4">
        <v>2021</v>
      </c>
      <c r="D191" s="4" t="s">
        <v>12</v>
      </c>
      <c r="E191" s="4" t="s">
        <v>1352</v>
      </c>
      <c r="F191" s="4" t="s">
        <v>43</v>
      </c>
      <c r="G191" s="4" t="s">
        <v>1706</v>
      </c>
    </row>
    <row r="192" spans="1:7" x14ac:dyDescent="0.3">
      <c r="A192" s="4" t="s">
        <v>1827</v>
      </c>
      <c r="B192" s="4" t="s">
        <v>2879</v>
      </c>
      <c r="C192" s="4">
        <v>2021</v>
      </c>
      <c r="D192" s="4" t="s">
        <v>12</v>
      </c>
      <c r="E192" s="4" t="s">
        <v>1352</v>
      </c>
      <c r="F192" s="4" t="s">
        <v>43</v>
      </c>
      <c r="G192" s="4" t="s">
        <v>1707</v>
      </c>
    </row>
    <row r="193" spans="1:7" x14ac:dyDescent="0.3">
      <c r="A193" s="4" t="s">
        <v>1828</v>
      </c>
      <c r="B193" s="4" t="s">
        <v>2880</v>
      </c>
      <c r="C193" s="4">
        <v>2021</v>
      </c>
      <c r="D193" s="4" t="s">
        <v>12</v>
      </c>
      <c r="E193" s="4" t="s">
        <v>1352</v>
      </c>
      <c r="F193" s="4" t="s">
        <v>43</v>
      </c>
      <c r="G193" s="4" t="s">
        <v>1708</v>
      </c>
    </row>
    <row r="194" spans="1:7" x14ac:dyDescent="0.3">
      <c r="A194" s="4" t="s">
        <v>1829</v>
      </c>
      <c r="B194" s="4" t="s">
        <v>2881</v>
      </c>
      <c r="C194" s="4">
        <v>2021</v>
      </c>
      <c r="D194" s="4" t="s">
        <v>12</v>
      </c>
      <c r="E194" s="4" t="s">
        <v>1352</v>
      </c>
      <c r="F194" s="4" t="s">
        <v>43</v>
      </c>
      <c r="G194" s="4" t="s">
        <v>1709</v>
      </c>
    </row>
    <row r="195" spans="1:7" x14ac:dyDescent="0.3">
      <c r="A195" s="4" t="s">
        <v>1830</v>
      </c>
      <c r="B195" s="4" t="s">
        <v>2882</v>
      </c>
      <c r="C195" s="4">
        <v>2021</v>
      </c>
      <c r="D195" s="4" t="s">
        <v>12</v>
      </c>
      <c r="E195" s="4" t="s">
        <v>1352</v>
      </c>
      <c r="F195" s="4" t="s">
        <v>43</v>
      </c>
      <c r="G195" s="4" t="s">
        <v>1710</v>
      </c>
    </row>
    <row r="196" spans="1:7" x14ac:dyDescent="0.3">
      <c r="A196" s="4" t="s">
        <v>1874</v>
      </c>
      <c r="B196" s="4" t="s">
        <v>2883</v>
      </c>
      <c r="C196" s="4">
        <v>2021</v>
      </c>
      <c r="D196" s="4" t="s">
        <v>12</v>
      </c>
      <c r="E196" s="4" t="s">
        <v>1352</v>
      </c>
      <c r="F196" s="4" t="s">
        <v>43</v>
      </c>
      <c r="G196" s="4" t="s">
        <v>1875</v>
      </c>
    </row>
    <row r="197" spans="1:7" x14ac:dyDescent="0.3">
      <c r="A197" s="4" t="s">
        <v>1831</v>
      </c>
      <c r="B197" s="4" t="s">
        <v>2884</v>
      </c>
      <c r="C197" s="4">
        <v>2021</v>
      </c>
      <c r="D197" s="4" t="s">
        <v>12</v>
      </c>
      <c r="E197" s="4" t="s">
        <v>166</v>
      </c>
      <c r="F197" s="4" t="s">
        <v>43</v>
      </c>
      <c r="G197" s="4" t="s">
        <v>1711</v>
      </c>
    </row>
    <row r="198" spans="1:7" x14ac:dyDescent="0.3">
      <c r="A198" s="4" t="s">
        <v>1832</v>
      </c>
      <c r="B198" s="4" t="s">
        <v>2885</v>
      </c>
      <c r="C198" s="4">
        <v>2021</v>
      </c>
      <c r="D198" s="4" t="s">
        <v>12</v>
      </c>
      <c r="E198" s="4" t="s">
        <v>166</v>
      </c>
      <c r="F198" s="4" t="s">
        <v>43</v>
      </c>
      <c r="G198" s="4" t="s">
        <v>1750</v>
      </c>
    </row>
    <row r="199" spans="1:7" x14ac:dyDescent="0.3">
      <c r="A199" s="4" t="s">
        <v>1833</v>
      </c>
      <c r="B199" s="4" t="s">
        <v>2886</v>
      </c>
      <c r="C199" s="4">
        <v>2021</v>
      </c>
      <c r="D199" s="4" t="s">
        <v>12</v>
      </c>
      <c r="E199" s="4" t="s">
        <v>2675</v>
      </c>
      <c r="F199" s="4" t="s">
        <v>268</v>
      </c>
      <c r="G199" s="4" t="s">
        <v>1712</v>
      </c>
    </row>
    <row r="200" spans="1:7" x14ac:dyDescent="0.3">
      <c r="A200" s="4" t="s">
        <v>1876</v>
      </c>
      <c r="B200" s="4" t="s">
        <v>2887</v>
      </c>
      <c r="C200" s="4">
        <v>2021</v>
      </c>
      <c r="D200" s="4" t="s">
        <v>12</v>
      </c>
      <c r="E200" s="4" t="s">
        <v>1352</v>
      </c>
      <c r="F200" s="4" t="s">
        <v>43</v>
      </c>
      <c r="G200" s="4" t="s">
        <v>1877</v>
      </c>
    </row>
    <row r="201" spans="1:7" x14ac:dyDescent="0.3">
      <c r="A201" s="4" t="s">
        <v>1834</v>
      </c>
      <c r="B201" s="4" t="s">
        <v>2888</v>
      </c>
      <c r="C201" s="4">
        <v>2021</v>
      </c>
      <c r="D201" s="4" t="s">
        <v>12</v>
      </c>
      <c r="E201" s="4" t="s">
        <v>24</v>
      </c>
      <c r="F201" s="4" t="s">
        <v>25</v>
      </c>
      <c r="G201" s="4" t="s">
        <v>1713</v>
      </c>
    </row>
    <row r="202" spans="1:7" x14ac:dyDescent="0.3">
      <c r="A202" s="4" t="s">
        <v>1835</v>
      </c>
      <c r="B202" s="4" t="s">
        <v>2889</v>
      </c>
      <c r="C202" s="4">
        <v>2021</v>
      </c>
      <c r="D202" s="4" t="s">
        <v>12</v>
      </c>
      <c r="E202" s="4" t="s">
        <v>24</v>
      </c>
      <c r="F202" s="4" t="s">
        <v>25</v>
      </c>
      <c r="G202" s="4" t="s">
        <v>1714</v>
      </c>
    </row>
    <row r="203" spans="1:7" x14ac:dyDescent="0.3">
      <c r="A203" s="4" t="s">
        <v>1836</v>
      </c>
      <c r="B203" s="4" t="s">
        <v>2890</v>
      </c>
      <c r="C203" s="4">
        <v>2021</v>
      </c>
      <c r="D203" s="4" t="s">
        <v>12</v>
      </c>
      <c r="E203" s="4" t="s">
        <v>708</v>
      </c>
      <c r="F203" s="4" t="s">
        <v>58</v>
      </c>
      <c r="G203" s="4" t="s">
        <v>1715</v>
      </c>
    </row>
    <row r="204" spans="1:7" x14ac:dyDescent="0.3">
      <c r="A204" s="4" t="s">
        <v>1837</v>
      </c>
      <c r="B204" s="4" t="s">
        <v>2891</v>
      </c>
      <c r="C204" s="4">
        <v>2021</v>
      </c>
      <c r="D204" s="4" t="s">
        <v>12</v>
      </c>
      <c r="E204" s="4" t="s">
        <v>708</v>
      </c>
      <c r="F204" s="4" t="s">
        <v>58</v>
      </c>
      <c r="G204" s="4" t="s">
        <v>1716</v>
      </c>
    </row>
    <row r="205" spans="1:7" x14ac:dyDescent="0.3">
      <c r="A205" s="4" t="s">
        <v>1838</v>
      </c>
      <c r="B205" s="4" t="s">
        <v>2892</v>
      </c>
      <c r="C205" s="4">
        <v>2021</v>
      </c>
      <c r="D205" s="4" t="s">
        <v>12</v>
      </c>
      <c r="E205" s="4" t="s">
        <v>708</v>
      </c>
      <c r="F205" s="4" t="s">
        <v>58</v>
      </c>
      <c r="G205" s="4" t="s">
        <v>1717</v>
      </c>
    </row>
    <row r="206" spans="1:7" x14ac:dyDescent="0.3">
      <c r="A206" s="4" t="s">
        <v>1839</v>
      </c>
      <c r="B206" s="4" t="s">
        <v>2893</v>
      </c>
      <c r="C206" s="4">
        <v>2021</v>
      </c>
      <c r="D206" s="4" t="s">
        <v>12</v>
      </c>
      <c r="E206" s="4" t="s">
        <v>1352</v>
      </c>
      <c r="F206" s="4" t="s">
        <v>43</v>
      </c>
      <c r="G206" s="4" t="s">
        <v>1718</v>
      </c>
    </row>
    <row r="207" spans="1:7" x14ac:dyDescent="0.3">
      <c r="A207" s="4" t="s">
        <v>1840</v>
      </c>
      <c r="B207" s="4" t="s">
        <v>2894</v>
      </c>
      <c r="C207" s="4">
        <v>2021</v>
      </c>
      <c r="D207" s="4" t="s">
        <v>12</v>
      </c>
      <c r="E207" s="4" t="s">
        <v>1352</v>
      </c>
      <c r="F207" s="4" t="s">
        <v>43</v>
      </c>
      <c r="G207" s="4" t="s">
        <v>1748</v>
      </c>
    </row>
    <row r="208" spans="1:7" x14ac:dyDescent="0.3">
      <c r="A208" s="4" t="s">
        <v>1841</v>
      </c>
      <c r="B208" s="4" t="s">
        <v>2895</v>
      </c>
      <c r="C208" s="4">
        <v>2021</v>
      </c>
      <c r="D208" s="4" t="s">
        <v>12</v>
      </c>
      <c r="E208" s="4" t="s">
        <v>1352</v>
      </c>
      <c r="F208" s="4" t="s">
        <v>43</v>
      </c>
      <c r="G208" s="4" t="s">
        <v>1747</v>
      </c>
    </row>
    <row r="209" spans="1:7" x14ac:dyDescent="0.3">
      <c r="A209" s="4" t="s">
        <v>1842</v>
      </c>
      <c r="B209" s="4" t="s">
        <v>2896</v>
      </c>
      <c r="C209" s="4">
        <v>2021</v>
      </c>
      <c r="D209" s="4" t="s">
        <v>12</v>
      </c>
      <c r="E209" s="4" t="s">
        <v>19</v>
      </c>
      <c r="F209" s="4" t="s">
        <v>20</v>
      </c>
      <c r="G209" s="4" t="s">
        <v>1719</v>
      </c>
    </row>
    <row r="210" spans="1:7" x14ac:dyDescent="0.3">
      <c r="A210" s="4" t="s">
        <v>1843</v>
      </c>
      <c r="B210" s="4" t="s">
        <v>2897</v>
      </c>
      <c r="C210" s="4">
        <v>2021</v>
      </c>
      <c r="D210" s="4" t="s">
        <v>12</v>
      </c>
      <c r="E210" s="4" t="s">
        <v>19</v>
      </c>
      <c r="F210" s="4" t="s">
        <v>20</v>
      </c>
      <c r="G210" s="4" t="s">
        <v>1720</v>
      </c>
    </row>
    <row r="211" spans="1:7" x14ac:dyDescent="0.3">
      <c r="A211" s="4" t="s">
        <v>1844</v>
      </c>
      <c r="B211" s="4" t="s">
        <v>2898</v>
      </c>
      <c r="C211" s="4">
        <v>2021</v>
      </c>
      <c r="D211" s="4" t="s">
        <v>112</v>
      </c>
      <c r="E211" s="4" t="s">
        <v>1533</v>
      </c>
      <c r="F211" s="4" t="s">
        <v>96</v>
      </c>
      <c r="G211" s="4" t="s">
        <v>1721</v>
      </c>
    </row>
    <row r="212" spans="1:7" x14ac:dyDescent="0.3">
      <c r="A212" s="4" t="s">
        <v>1845</v>
      </c>
      <c r="B212" s="4" t="s">
        <v>2899</v>
      </c>
      <c r="C212" s="4">
        <v>2021</v>
      </c>
      <c r="D212" s="4" t="s">
        <v>12</v>
      </c>
      <c r="E212" s="4" t="s">
        <v>1352</v>
      </c>
      <c r="F212" s="4" t="s">
        <v>43</v>
      </c>
      <c r="G212" s="4" t="s">
        <v>1878</v>
      </c>
    </row>
    <row r="213" spans="1:7" x14ac:dyDescent="0.3">
      <c r="A213" s="4" t="s">
        <v>1846</v>
      </c>
      <c r="B213" s="4" t="s">
        <v>2900</v>
      </c>
      <c r="C213" s="4">
        <v>2021</v>
      </c>
      <c r="D213" s="4" t="s">
        <v>12</v>
      </c>
      <c r="E213" s="4" t="s">
        <v>2677</v>
      </c>
      <c r="F213" s="4" t="s">
        <v>14</v>
      </c>
      <c r="G213" s="4" t="s">
        <v>1722</v>
      </c>
    </row>
    <row r="214" spans="1:7" x14ac:dyDescent="0.3">
      <c r="A214" s="4" t="s">
        <v>1847</v>
      </c>
      <c r="B214" s="4" t="s">
        <v>2901</v>
      </c>
      <c r="C214" s="4">
        <v>2021</v>
      </c>
      <c r="D214" s="4" t="s">
        <v>12</v>
      </c>
      <c r="E214" s="4" t="s">
        <v>708</v>
      </c>
      <c r="F214" s="4" t="s">
        <v>58</v>
      </c>
      <c r="G214" s="4" t="s">
        <v>1723</v>
      </c>
    </row>
    <row r="215" spans="1:7" x14ac:dyDescent="0.3">
      <c r="A215" s="4" t="s">
        <v>1848</v>
      </c>
      <c r="B215" s="4" t="s">
        <v>2902</v>
      </c>
      <c r="C215" s="4">
        <v>2021</v>
      </c>
      <c r="D215" s="4" t="s">
        <v>12</v>
      </c>
      <c r="E215" s="4" t="s">
        <v>166</v>
      </c>
      <c r="F215" s="4" t="s">
        <v>43</v>
      </c>
      <c r="G215" s="4" t="s">
        <v>1724</v>
      </c>
    </row>
    <row r="216" spans="1:7" x14ac:dyDescent="0.3">
      <c r="A216" s="4" t="s">
        <v>1849</v>
      </c>
      <c r="B216" s="4" t="s">
        <v>2903</v>
      </c>
      <c r="C216" s="4">
        <v>2021</v>
      </c>
      <c r="D216" s="4" t="s">
        <v>12</v>
      </c>
      <c r="E216" s="4" t="s">
        <v>1352</v>
      </c>
      <c r="F216" s="4" t="s">
        <v>43</v>
      </c>
      <c r="G216" s="4" t="s">
        <v>1749</v>
      </c>
    </row>
    <row r="217" spans="1:7" x14ac:dyDescent="0.3">
      <c r="A217" s="4" t="s">
        <v>1879</v>
      </c>
      <c r="B217" s="4" t="s">
        <v>2904</v>
      </c>
      <c r="C217" s="4">
        <v>2021</v>
      </c>
      <c r="D217" s="4" t="s">
        <v>12</v>
      </c>
      <c r="E217" s="4" t="s">
        <v>166</v>
      </c>
      <c r="F217" s="4" t="s">
        <v>43</v>
      </c>
      <c r="G217" s="4" t="s">
        <v>1880</v>
      </c>
    </row>
    <row r="218" spans="1:7" x14ac:dyDescent="0.3">
      <c r="A218" s="4" t="s">
        <v>1881</v>
      </c>
      <c r="B218" s="4" t="s">
        <v>2905</v>
      </c>
      <c r="C218" s="4">
        <v>2021</v>
      </c>
      <c r="D218" s="4" t="s">
        <v>12</v>
      </c>
      <c r="E218" s="4" t="s">
        <v>1352</v>
      </c>
      <c r="F218" s="4" t="s">
        <v>43</v>
      </c>
      <c r="G218" s="4" t="s">
        <v>1882</v>
      </c>
    </row>
    <row r="219" spans="1:7" x14ac:dyDescent="0.3">
      <c r="A219" s="4" t="s">
        <v>1883</v>
      </c>
      <c r="B219" s="4" t="s">
        <v>2906</v>
      </c>
      <c r="C219" s="4">
        <v>2021</v>
      </c>
      <c r="D219" s="4" t="s">
        <v>12</v>
      </c>
      <c r="E219" s="4" t="s">
        <v>1352</v>
      </c>
      <c r="F219" s="4" t="s">
        <v>43</v>
      </c>
      <c r="G219" s="4" t="s">
        <v>1884</v>
      </c>
    </row>
    <row r="220" spans="1:7" x14ac:dyDescent="0.3">
      <c r="A220" s="4" t="s">
        <v>1885</v>
      </c>
      <c r="B220" s="4" t="s">
        <v>2907</v>
      </c>
      <c r="C220" s="4">
        <v>2021</v>
      </c>
      <c r="D220" s="4" t="s">
        <v>12</v>
      </c>
      <c r="E220" s="4" t="s">
        <v>1728</v>
      </c>
      <c r="F220" s="4" t="s">
        <v>43</v>
      </c>
      <c r="G220" s="4" t="s">
        <v>1886</v>
      </c>
    </row>
    <row r="221" spans="1:7" x14ac:dyDescent="0.3">
      <c r="A221" s="4" t="s">
        <v>1887</v>
      </c>
      <c r="B221" s="4" t="s">
        <v>2908</v>
      </c>
      <c r="C221" s="4">
        <v>2021</v>
      </c>
      <c r="D221" s="4" t="s">
        <v>12</v>
      </c>
      <c r="E221" s="4" t="s">
        <v>999</v>
      </c>
      <c r="F221" s="4" t="s">
        <v>96</v>
      </c>
      <c r="G221" s="4" t="s">
        <v>1888</v>
      </c>
    </row>
    <row r="222" spans="1:7" x14ac:dyDescent="0.3">
      <c r="A222" s="4" t="s">
        <v>1889</v>
      </c>
      <c r="B222" s="4" t="s">
        <v>2909</v>
      </c>
      <c r="C222" s="4">
        <v>2021</v>
      </c>
      <c r="D222" s="4" t="s">
        <v>18</v>
      </c>
      <c r="E222" s="4" t="s">
        <v>1663</v>
      </c>
      <c r="F222" s="4" t="s">
        <v>43</v>
      </c>
      <c r="G222" s="4" t="s">
        <v>1890</v>
      </c>
    </row>
    <row r="223" spans="1:7" x14ac:dyDescent="0.3">
      <c r="A223" s="4" t="s">
        <v>1891</v>
      </c>
      <c r="B223" s="4" t="s">
        <v>2910</v>
      </c>
      <c r="C223" s="4">
        <v>2021</v>
      </c>
      <c r="D223" s="4" t="s">
        <v>12</v>
      </c>
      <c r="E223" s="4" t="s">
        <v>13</v>
      </c>
      <c r="F223" s="4" t="s">
        <v>14</v>
      </c>
      <c r="G223" s="4" t="s">
        <v>1892</v>
      </c>
    </row>
    <row r="224" spans="1:7" x14ac:dyDescent="0.3">
      <c r="A224" s="4" t="s">
        <v>1893</v>
      </c>
      <c r="B224" s="4" t="s">
        <v>2911</v>
      </c>
      <c r="C224" s="4">
        <v>2021</v>
      </c>
      <c r="D224" s="4" t="s">
        <v>12</v>
      </c>
      <c r="E224" s="4" t="s">
        <v>13</v>
      </c>
      <c r="F224" s="4" t="s">
        <v>14</v>
      </c>
      <c r="G224" s="4" t="s">
        <v>1894</v>
      </c>
    </row>
    <row r="225" spans="1:7" x14ac:dyDescent="0.3">
      <c r="A225" s="4" t="s">
        <v>1895</v>
      </c>
      <c r="B225" s="4" t="s">
        <v>2912</v>
      </c>
      <c r="C225" s="4">
        <v>2021</v>
      </c>
      <c r="D225" s="4" t="s">
        <v>12</v>
      </c>
      <c r="E225" s="4" t="s">
        <v>13</v>
      </c>
      <c r="F225" s="4" t="s">
        <v>14</v>
      </c>
      <c r="G225" s="4" t="s">
        <v>1896</v>
      </c>
    </row>
    <row r="226" spans="1:7" x14ac:dyDescent="0.3">
      <c r="A226" s="4" t="s">
        <v>2683</v>
      </c>
      <c r="B226" s="4" t="s">
        <v>2913</v>
      </c>
      <c r="C226" s="4">
        <v>2021</v>
      </c>
      <c r="D226" s="4" t="s">
        <v>12</v>
      </c>
      <c r="E226" s="4" t="s">
        <v>1352</v>
      </c>
      <c r="F226" s="4" t="s">
        <v>43</v>
      </c>
      <c r="G226" s="4" t="s">
        <v>2684</v>
      </c>
    </row>
    <row r="227" spans="1:7" x14ac:dyDescent="0.3">
      <c r="A227" s="4" t="s">
        <v>1901</v>
      </c>
      <c r="B227" s="4" t="s">
        <v>2914</v>
      </c>
      <c r="C227" s="4">
        <v>2021</v>
      </c>
      <c r="D227" s="4" t="s">
        <v>12</v>
      </c>
      <c r="E227" s="4" t="s">
        <v>999</v>
      </c>
      <c r="F227" s="4" t="s">
        <v>96</v>
      </c>
      <c r="G227" s="4" t="s">
        <v>1902</v>
      </c>
    </row>
    <row r="228" spans="1:7" x14ac:dyDescent="0.3">
      <c r="A228" s="4" t="s">
        <v>2659</v>
      </c>
      <c r="B228" s="4" t="s">
        <v>2915</v>
      </c>
      <c r="C228" s="4">
        <v>2021</v>
      </c>
      <c r="D228" s="4" t="s">
        <v>145</v>
      </c>
      <c r="E228" s="4" t="s">
        <v>999</v>
      </c>
      <c r="F228" s="4" t="s">
        <v>20</v>
      </c>
      <c r="G228" s="4" t="s">
        <v>2685</v>
      </c>
    </row>
    <row r="229" spans="1:7" x14ac:dyDescent="0.3">
      <c r="A229" s="4" t="s">
        <v>2733</v>
      </c>
      <c r="B229" s="4" t="s">
        <v>2916</v>
      </c>
      <c r="C229" s="4">
        <v>2021</v>
      </c>
      <c r="D229" s="4" t="s">
        <v>18</v>
      </c>
      <c r="E229" s="4" t="s">
        <v>13</v>
      </c>
      <c r="F229" s="4" t="s">
        <v>14</v>
      </c>
      <c r="G229" s="4" t="s">
        <v>2734</v>
      </c>
    </row>
    <row r="230" spans="1:7" x14ac:dyDescent="0.3">
      <c r="A230" s="4" t="s">
        <v>1513</v>
      </c>
      <c r="B230" s="4" t="s">
        <v>1514</v>
      </c>
      <c r="C230" s="4">
        <v>2020</v>
      </c>
      <c r="D230" s="4" t="s">
        <v>18</v>
      </c>
      <c r="E230" s="4" t="s">
        <v>1515</v>
      </c>
      <c r="F230" s="4" t="s">
        <v>39</v>
      </c>
      <c r="G230" s="4" t="s">
        <v>1516</v>
      </c>
    </row>
    <row r="231" spans="1:7" x14ac:dyDescent="0.3">
      <c r="A231" s="4" t="s">
        <v>1517</v>
      </c>
      <c r="B231" s="4" t="s">
        <v>1518</v>
      </c>
      <c r="C231" s="4">
        <v>2020</v>
      </c>
      <c r="D231" s="4" t="s">
        <v>18</v>
      </c>
      <c r="E231" s="4" t="s">
        <v>1519</v>
      </c>
      <c r="F231" s="4" t="s">
        <v>43</v>
      </c>
      <c r="G231" s="4" t="s">
        <v>1520</v>
      </c>
    </row>
    <row r="232" spans="1:7" x14ac:dyDescent="0.3">
      <c r="A232" s="4" t="s">
        <v>1521</v>
      </c>
      <c r="B232" s="4" t="s">
        <v>1522</v>
      </c>
      <c r="C232" s="4">
        <v>2020</v>
      </c>
      <c r="D232" s="4" t="s">
        <v>18</v>
      </c>
      <c r="E232" s="4" t="s">
        <v>13</v>
      </c>
      <c r="F232" s="4" t="s">
        <v>14</v>
      </c>
      <c r="G232" s="4" t="s">
        <v>1523</v>
      </c>
    </row>
    <row r="233" spans="1:7" x14ac:dyDescent="0.3">
      <c r="A233" s="4" t="s">
        <v>1524</v>
      </c>
      <c r="B233" s="4" t="s">
        <v>1525</v>
      </c>
      <c r="C233" s="4">
        <v>2020</v>
      </c>
      <c r="D233" s="4" t="s">
        <v>12</v>
      </c>
      <c r="E233" s="4" t="s">
        <v>166</v>
      </c>
      <c r="F233" s="4" t="s">
        <v>43</v>
      </c>
      <c r="G233" s="4" t="s">
        <v>1283</v>
      </c>
    </row>
    <row r="234" spans="1:7" x14ac:dyDescent="0.3">
      <c r="A234" s="4" t="s">
        <v>1526</v>
      </c>
      <c r="B234" s="4" t="s">
        <v>1527</v>
      </c>
      <c r="C234" s="4">
        <v>2020</v>
      </c>
      <c r="D234" s="4" t="s">
        <v>12</v>
      </c>
      <c r="E234" s="4" t="s">
        <v>166</v>
      </c>
      <c r="F234" s="4" t="s">
        <v>43</v>
      </c>
      <c r="G234" s="4" t="s">
        <v>1528</v>
      </c>
    </row>
    <row r="235" spans="1:7" x14ac:dyDescent="0.3">
      <c r="A235" s="4" t="s">
        <v>2614</v>
      </c>
      <c r="B235" s="4" t="s">
        <v>1529</v>
      </c>
      <c r="C235" s="4">
        <v>2020</v>
      </c>
      <c r="D235" s="4" t="s">
        <v>18</v>
      </c>
      <c r="E235" s="4" t="s">
        <v>1530</v>
      </c>
      <c r="F235" s="4" t="s">
        <v>43</v>
      </c>
      <c r="G235" s="4" t="s">
        <v>1531</v>
      </c>
    </row>
    <row r="236" spans="1:7" x14ac:dyDescent="0.3">
      <c r="A236" s="4" t="s">
        <v>2615</v>
      </c>
      <c r="B236" s="4" t="s">
        <v>1532</v>
      </c>
      <c r="C236" s="4">
        <v>2020</v>
      </c>
      <c r="D236" s="4" t="s">
        <v>112</v>
      </c>
      <c r="E236" s="4" t="s">
        <v>1533</v>
      </c>
      <c r="F236" s="4" t="s">
        <v>96</v>
      </c>
      <c r="G236" s="4" t="s">
        <v>1534</v>
      </c>
    </row>
    <row r="237" spans="1:7" x14ac:dyDescent="0.3">
      <c r="A237" s="4" t="s">
        <v>2616</v>
      </c>
      <c r="B237" s="4" t="s">
        <v>1535</v>
      </c>
      <c r="C237" s="4">
        <v>2020</v>
      </c>
      <c r="D237" s="4" t="s">
        <v>18</v>
      </c>
      <c r="E237" s="4" t="s">
        <v>1519</v>
      </c>
      <c r="F237" s="4" t="s">
        <v>43</v>
      </c>
      <c r="G237" s="4" t="s">
        <v>1536</v>
      </c>
    </row>
    <row r="238" spans="1:7" x14ac:dyDescent="0.3">
      <c r="A238" s="4" t="s">
        <v>2617</v>
      </c>
      <c r="B238" s="4" t="s">
        <v>1537</v>
      </c>
      <c r="C238" s="4">
        <v>2020</v>
      </c>
      <c r="D238" s="4" t="s">
        <v>18</v>
      </c>
      <c r="E238" s="4" t="s">
        <v>1519</v>
      </c>
      <c r="F238" s="4" t="s">
        <v>43</v>
      </c>
      <c r="G238" s="4" t="s">
        <v>1538</v>
      </c>
    </row>
    <row r="239" spans="1:7" x14ac:dyDescent="0.3">
      <c r="A239" s="4" t="s">
        <v>2618</v>
      </c>
      <c r="B239" s="4" t="s">
        <v>1539</v>
      </c>
      <c r="C239" s="4">
        <v>2020</v>
      </c>
      <c r="D239" s="4" t="s">
        <v>12</v>
      </c>
      <c r="E239" s="4" t="s">
        <v>19</v>
      </c>
      <c r="F239" s="4" t="s">
        <v>20</v>
      </c>
      <c r="G239" s="4" t="s">
        <v>1540</v>
      </c>
    </row>
    <row r="240" spans="1:7" x14ac:dyDescent="0.3">
      <c r="A240" s="4" t="s">
        <v>1541</v>
      </c>
      <c r="B240" s="4" t="s">
        <v>1542</v>
      </c>
      <c r="C240" s="4">
        <v>2020</v>
      </c>
      <c r="D240" s="4" t="s">
        <v>12</v>
      </c>
      <c r="E240" s="4" t="s">
        <v>19</v>
      </c>
      <c r="F240" s="4" t="s">
        <v>20</v>
      </c>
      <c r="G240" s="4" t="s">
        <v>1543</v>
      </c>
    </row>
    <row r="241" spans="1:7" x14ac:dyDescent="0.3">
      <c r="A241" s="4" t="s">
        <v>1544</v>
      </c>
      <c r="B241" s="4" t="s">
        <v>1545</v>
      </c>
      <c r="C241" s="4">
        <v>2020</v>
      </c>
      <c r="D241" s="4" t="s">
        <v>18</v>
      </c>
      <c r="E241" s="4" t="s">
        <v>2679</v>
      </c>
      <c r="F241" s="4" t="s">
        <v>20</v>
      </c>
      <c r="G241" s="4" t="s">
        <v>1546</v>
      </c>
    </row>
    <row r="242" spans="1:7" x14ac:dyDescent="0.3">
      <c r="A242" s="4" t="s">
        <v>1547</v>
      </c>
      <c r="B242" s="4" t="s">
        <v>1548</v>
      </c>
      <c r="C242" s="4">
        <v>2020</v>
      </c>
      <c r="D242" s="4" t="s">
        <v>12</v>
      </c>
      <c r="E242" s="4" t="s">
        <v>1305</v>
      </c>
      <c r="F242" s="4" t="s">
        <v>9</v>
      </c>
      <c r="G242" s="4" t="s">
        <v>1549</v>
      </c>
    </row>
    <row r="243" spans="1:7" x14ac:dyDescent="0.3">
      <c r="A243" s="4" t="s">
        <v>1550</v>
      </c>
      <c r="B243" s="4" t="s">
        <v>1551</v>
      </c>
      <c r="C243" s="4">
        <v>2020</v>
      </c>
      <c r="D243" s="4" t="s">
        <v>12</v>
      </c>
      <c r="E243" s="4" t="s">
        <v>1305</v>
      </c>
      <c r="F243" s="4" t="s">
        <v>9</v>
      </c>
      <c r="G243" s="4" t="s">
        <v>1552</v>
      </c>
    </row>
    <row r="244" spans="1:7" x14ac:dyDescent="0.3">
      <c r="A244" s="4" t="s">
        <v>1553</v>
      </c>
      <c r="B244" s="4" t="s">
        <v>1554</v>
      </c>
      <c r="C244" s="4">
        <v>2020</v>
      </c>
      <c r="D244" s="4" t="s">
        <v>12</v>
      </c>
      <c r="E244" s="4" t="s">
        <v>1305</v>
      </c>
      <c r="F244" s="4" t="s">
        <v>9</v>
      </c>
      <c r="G244" s="4" t="s">
        <v>1555</v>
      </c>
    </row>
    <row r="245" spans="1:7" x14ac:dyDescent="0.3">
      <c r="A245" s="4" t="s">
        <v>1556</v>
      </c>
      <c r="B245" s="4" t="s">
        <v>1557</v>
      </c>
      <c r="C245" s="4">
        <v>2020</v>
      </c>
      <c r="D245" s="4" t="s">
        <v>12</v>
      </c>
      <c r="E245" s="4" t="s">
        <v>1305</v>
      </c>
      <c r="F245" s="4" t="s">
        <v>9</v>
      </c>
      <c r="G245" s="4" t="s">
        <v>1558</v>
      </c>
    </row>
    <row r="246" spans="1:7" x14ac:dyDescent="0.3">
      <c r="A246" s="4" t="s">
        <v>1559</v>
      </c>
      <c r="B246" s="4" t="s">
        <v>1560</v>
      </c>
      <c r="C246" s="4">
        <v>2020</v>
      </c>
      <c r="D246" s="4" t="s">
        <v>12</v>
      </c>
      <c r="E246" s="4" t="s">
        <v>1305</v>
      </c>
      <c r="F246" s="4" t="s">
        <v>9</v>
      </c>
      <c r="G246" s="4" t="s">
        <v>1561</v>
      </c>
    </row>
    <row r="247" spans="1:7" x14ac:dyDescent="0.3">
      <c r="A247" s="4" t="s">
        <v>1562</v>
      </c>
      <c r="B247" s="4" t="s">
        <v>1563</v>
      </c>
      <c r="C247" s="4">
        <v>2020</v>
      </c>
      <c r="D247" s="4" t="s">
        <v>18</v>
      </c>
      <c r="E247" s="4" t="s">
        <v>166</v>
      </c>
      <c r="F247" s="4" t="s">
        <v>43</v>
      </c>
      <c r="G247" s="4" t="s">
        <v>1564</v>
      </c>
    </row>
    <row r="248" spans="1:7" x14ac:dyDescent="0.3">
      <c r="A248" s="4" t="s">
        <v>1565</v>
      </c>
      <c r="B248" s="4" t="s">
        <v>1566</v>
      </c>
      <c r="C248" s="4">
        <v>2020</v>
      </c>
      <c r="D248" s="4" t="s">
        <v>145</v>
      </c>
      <c r="E248" s="4" t="s">
        <v>1305</v>
      </c>
      <c r="F248" s="4" t="s">
        <v>9</v>
      </c>
      <c r="G248" s="4" t="s">
        <v>1567</v>
      </c>
    </row>
    <row r="249" spans="1:7" x14ac:dyDescent="0.3">
      <c r="A249" s="4" t="s">
        <v>1568</v>
      </c>
      <c r="B249" s="4" t="s">
        <v>1569</v>
      </c>
      <c r="C249" s="4">
        <v>2020</v>
      </c>
      <c r="D249" s="4" t="s">
        <v>145</v>
      </c>
      <c r="E249" s="4" t="s">
        <v>1305</v>
      </c>
      <c r="F249" s="4" t="s">
        <v>9</v>
      </c>
      <c r="G249" s="4" t="s">
        <v>1570</v>
      </c>
    </row>
    <row r="250" spans="1:7" x14ac:dyDescent="0.3">
      <c r="A250" s="4" t="s">
        <v>1571</v>
      </c>
      <c r="B250" s="4" t="s">
        <v>1572</v>
      </c>
      <c r="C250" s="4">
        <v>2020</v>
      </c>
      <c r="D250" s="4" t="s">
        <v>12</v>
      </c>
      <c r="E250" s="4" t="s">
        <v>708</v>
      </c>
      <c r="F250" s="4" t="s">
        <v>58</v>
      </c>
      <c r="G250" s="4" t="s">
        <v>1573</v>
      </c>
    </row>
    <row r="251" spans="1:7" x14ac:dyDescent="0.3">
      <c r="A251" s="4" t="s">
        <v>1574</v>
      </c>
      <c r="B251" s="4" t="s">
        <v>1575</v>
      </c>
      <c r="C251" s="4">
        <v>2020</v>
      </c>
      <c r="D251" s="4" t="s">
        <v>12</v>
      </c>
      <c r="E251" s="4" t="s">
        <v>708</v>
      </c>
      <c r="F251" s="4" t="s">
        <v>58</v>
      </c>
      <c r="G251" s="4" t="s">
        <v>1576</v>
      </c>
    </row>
    <row r="252" spans="1:7" x14ac:dyDescent="0.3">
      <c r="A252" s="4" t="s">
        <v>1577</v>
      </c>
      <c r="B252" s="4" t="s">
        <v>1578</v>
      </c>
      <c r="C252" s="4">
        <v>2020</v>
      </c>
      <c r="D252" s="4" t="s">
        <v>12</v>
      </c>
      <c r="E252" s="4" t="s">
        <v>1533</v>
      </c>
      <c r="F252" s="4" t="s">
        <v>1343</v>
      </c>
      <c r="G252" s="4" t="s">
        <v>1579</v>
      </c>
    </row>
    <row r="253" spans="1:7" x14ac:dyDescent="0.3">
      <c r="A253" s="4" t="s">
        <v>1580</v>
      </c>
      <c r="B253" s="4" t="s">
        <v>1581</v>
      </c>
      <c r="C253" s="4">
        <v>2020</v>
      </c>
      <c r="D253" s="4" t="s">
        <v>12</v>
      </c>
      <c r="E253" s="4" t="s">
        <v>1352</v>
      </c>
      <c r="F253" s="4" t="s">
        <v>43</v>
      </c>
      <c r="G253" s="4" t="s">
        <v>1582</v>
      </c>
    </row>
    <row r="254" spans="1:7" x14ac:dyDescent="0.3">
      <c r="A254" s="4" t="s">
        <v>1583</v>
      </c>
      <c r="B254" s="4" t="s">
        <v>1584</v>
      </c>
      <c r="C254" s="4">
        <v>2020</v>
      </c>
      <c r="D254" s="4" t="s">
        <v>145</v>
      </c>
      <c r="E254" s="4" t="s">
        <v>38</v>
      </c>
      <c r="F254" s="4" t="s">
        <v>39</v>
      </c>
      <c r="G254" s="4" t="s">
        <v>1585</v>
      </c>
    </row>
    <row r="255" spans="1:7" x14ac:dyDescent="0.3">
      <c r="A255" s="4" t="s">
        <v>1586</v>
      </c>
      <c r="B255" s="4" t="s">
        <v>1587</v>
      </c>
      <c r="C255" s="4">
        <v>2020</v>
      </c>
      <c r="D255" s="4" t="s">
        <v>12</v>
      </c>
      <c r="E255" s="4" t="s">
        <v>24</v>
      </c>
      <c r="F255" s="4" t="s">
        <v>25</v>
      </c>
      <c r="G255" s="4" t="s">
        <v>1588</v>
      </c>
    </row>
    <row r="256" spans="1:7" x14ac:dyDescent="0.3">
      <c r="A256" s="4" t="s">
        <v>1589</v>
      </c>
      <c r="B256" s="4" t="s">
        <v>1590</v>
      </c>
      <c r="C256" s="4">
        <v>2020</v>
      </c>
      <c r="D256" s="4" t="s">
        <v>12</v>
      </c>
      <c r="E256" s="4" t="s">
        <v>24</v>
      </c>
      <c r="F256" s="4" t="s">
        <v>25</v>
      </c>
      <c r="G256" s="4" t="s">
        <v>1591</v>
      </c>
    </row>
    <row r="257" spans="1:7" x14ac:dyDescent="0.3">
      <c r="A257" s="4" t="s">
        <v>1592</v>
      </c>
      <c r="B257" s="4" t="s">
        <v>1593</v>
      </c>
      <c r="C257" s="4">
        <v>2020</v>
      </c>
      <c r="D257" s="4" t="s">
        <v>12</v>
      </c>
      <c r="E257" s="4" t="s">
        <v>999</v>
      </c>
      <c r="F257" s="4" t="s">
        <v>96</v>
      </c>
      <c r="G257" s="4" t="s">
        <v>1594</v>
      </c>
    </row>
    <row r="258" spans="1:7" x14ac:dyDescent="0.3">
      <c r="A258" s="4" t="s">
        <v>1595</v>
      </c>
      <c r="B258" s="4" t="s">
        <v>1596</v>
      </c>
      <c r="C258" s="4">
        <v>2020</v>
      </c>
      <c r="D258" s="4" t="s">
        <v>12</v>
      </c>
      <c r="E258" s="4" t="s">
        <v>2677</v>
      </c>
      <c r="F258" s="4" t="s">
        <v>14</v>
      </c>
      <c r="G258" s="4" t="s">
        <v>1597</v>
      </c>
    </row>
    <row r="259" spans="1:7" x14ac:dyDescent="0.3">
      <c r="A259" s="4" t="s">
        <v>1598</v>
      </c>
      <c r="B259" s="4" t="s">
        <v>1599</v>
      </c>
      <c r="C259" s="4">
        <v>2020</v>
      </c>
      <c r="D259" s="4" t="s">
        <v>12</v>
      </c>
      <c r="E259" s="4" t="s">
        <v>13</v>
      </c>
      <c r="F259" s="4" t="s">
        <v>14</v>
      </c>
      <c r="G259" s="4" t="s">
        <v>1600</v>
      </c>
    </row>
    <row r="260" spans="1:7" x14ac:dyDescent="0.3">
      <c r="A260" s="4" t="s">
        <v>1601</v>
      </c>
      <c r="B260" s="4" t="s">
        <v>1602</v>
      </c>
      <c r="C260" s="4">
        <v>2020</v>
      </c>
      <c r="D260" s="4" t="s">
        <v>12</v>
      </c>
      <c r="E260" s="4" t="s">
        <v>2675</v>
      </c>
      <c r="F260" s="4" t="s">
        <v>268</v>
      </c>
      <c r="G260" s="4" t="s">
        <v>1603</v>
      </c>
    </row>
    <row r="261" spans="1:7" x14ac:dyDescent="0.3">
      <c r="A261" s="4" t="s">
        <v>1604</v>
      </c>
      <c r="B261" s="4" t="s">
        <v>1605</v>
      </c>
      <c r="C261" s="4">
        <v>2020</v>
      </c>
      <c r="D261" s="4" t="s">
        <v>12</v>
      </c>
      <c r="E261" s="4" t="s">
        <v>13</v>
      </c>
      <c r="F261" s="4" t="s">
        <v>14</v>
      </c>
      <c r="G261" s="4" t="s">
        <v>1606</v>
      </c>
    </row>
    <row r="262" spans="1:7" x14ac:dyDescent="0.3">
      <c r="A262" s="4" t="s">
        <v>1607</v>
      </c>
      <c r="B262" s="4" t="s">
        <v>1608</v>
      </c>
      <c r="C262" s="4">
        <v>2020</v>
      </c>
      <c r="D262" s="4" t="s">
        <v>12</v>
      </c>
      <c r="E262" s="4" t="s">
        <v>1352</v>
      </c>
      <c r="F262" s="4" t="s">
        <v>43</v>
      </c>
      <c r="G262" s="4" t="s">
        <v>1609</v>
      </c>
    </row>
    <row r="263" spans="1:7" x14ac:dyDescent="0.3">
      <c r="A263" s="4" t="s">
        <v>1610</v>
      </c>
      <c r="B263" s="4" t="s">
        <v>1611</v>
      </c>
      <c r="C263" s="4">
        <v>2020</v>
      </c>
      <c r="D263" s="4" t="s">
        <v>12</v>
      </c>
      <c r="E263" s="4" t="s">
        <v>1352</v>
      </c>
      <c r="F263" s="4" t="s">
        <v>43</v>
      </c>
      <c r="G263" s="4" t="s">
        <v>1612</v>
      </c>
    </row>
    <row r="264" spans="1:7" x14ac:dyDescent="0.3">
      <c r="A264" s="4" t="s">
        <v>1613</v>
      </c>
      <c r="B264" s="4" t="s">
        <v>1614</v>
      </c>
      <c r="C264" s="4">
        <v>2020</v>
      </c>
      <c r="D264" s="4" t="s">
        <v>12</v>
      </c>
      <c r="E264" s="4" t="s">
        <v>1352</v>
      </c>
      <c r="F264" s="4" t="s">
        <v>43</v>
      </c>
      <c r="G264" s="4" t="s">
        <v>1615</v>
      </c>
    </row>
    <row r="265" spans="1:7" x14ac:dyDescent="0.3">
      <c r="A265" s="4" t="s">
        <v>1616</v>
      </c>
      <c r="B265" s="4" t="s">
        <v>1617</v>
      </c>
      <c r="C265" s="4">
        <v>2020</v>
      </c>
      <c r="D265" s="4" t="s">
        <v>12</v>
      </c>
      <c r="E265" s="4" t="s">
        <v>1352</v>
      </c>
      <c r="F265" s="4" t="s">
        <v>43</v>
      </c>
      <c r="G265" s="4" t="s">
        <v>1618</v>
      </c>
    </row>
    <row r="266" spans="1:7" x14ac:dyDescent="0.3">
      <c r="A266" s="4" t="s">
        <v>1619</v>
      </c>
      <c r="B266" s="4" t="s">
        <v>1620</v>
      </c>
      <c r="C266" s="4">
        <v>2020</v>
      </c>
      <c r="D266" s="4" t="s">
        <v>12</v>
      </c>
      <c r="E266" s="4" t="s">
        <v>1352</v>
      </c>
      <c r="F266" s="4" t="s">
        <v>43</v>
      </c>
      <c r="G266" s="4" t="s">
        <v>1621</v>
      </c>
    </row>
    <row r="267" spans="1:7" x14ac:dyDescent="0.3">
      <c r="A267" s="4" t="s">
        <v>1622</v>
      </c>
      <c r="B267" s="4" t="s">
        <v>1623</v>
      </c>
      <c r="C267" s="4">
        <v>2020</v>
      </c>
      <c r="D267" s="4" t="s">
        <v>12</v>
      </c>
      <c r="E267" s="4" t="s">
        <v>1352</v>
      </c>
      <c r="F267" s="4" t="s">
        <v>43</v>
      </c>
      <c r="G267" s="4" t="s">
        <v>1624</v>
      </c>
    </row>
    <row r="268" spans="1:7" x14ac:dyDescent="0.3">
      <c r="A268" s="4" t="s">
        <v>1625</v>
      </c>
      <c r="B268" s="4" t="s">
        <v>1626</v>
      </c>
      <c r="C268" s="4">
        <v>2020</v>
      </c>
      <c r="D268" s="4" t="s">
        <v>12</v>
      </c>
      <c r="E268" s="4" t="s">
        <v>1352</v>
      </c>
      <c r="F268" s="4" t="s">
        <v>43</v>
      </c>
      <c r="G268" s="4" t="s">
        <v>1627</v>
      </c>
    </row>
    <row r="269" spans="1:7" x14ac:dyDescent="0.3">
      <c r="A269" s="4" t="s">
        <v>1628</v>
      </c>
      <c r="B269" s="4" t="s">
        <v>1629</v>
      </c>
      <c r="C269" s="4">
        <v>2020</v>
      </c>
      <c r="D269" s="4" t="s">
        <v>12</v>
      </c>
      <c r="E269" s="4" t="s">
        <v>1352</v>
      </c>
      <c r="F269" s="4" t="s">
        <v>43</v>
      </c>
      <c r="G269" s="4" t="s">
        <v>1630</v>
      </c>
    </row>
    <row r="270" spans="1:7" x14ac:dyDescent="0.3">
      <c r="A270" s="4" t="s">
        <v>1631</v>
      </c>
      <c r="B270" s="4" t="s">
        <v>1632</v>
      </c>
      <c r="C270" s="4">
        <v>2020</v>
      </c>
      <c r="D270" s="4" t="s">
        <v>12</v>
      </c>
      <c r="E270" s="4" t="s">
        <v>1352</v>
      </c>
      <c r="F270" s="4" t="s">
        <v>43</v>
      </c>
      <c r="G270" s="4" t="s">
        <v>1633</v>
      </c>
    </row>
    <row r="271" spans="1:7" x14ac:dyDescent="0.3">
      <c r="A271" s="4" t="s">
        <v>1634</v>
      </c>
      <c r="B271" s="4" t="s">
        <v>2819</v>
      </c>
      <c r="C271" s="4">
        <v>2020</v>
      </c>
      <c r="D271" s="4" t="s">
        <v>12</v>
      </c>
      <c r="E271" s="4" t="s">
        <v>1352</v>
      </c>
      <c r="F271" s="4" t="s">
        <v>43</v>
      </c>
      <c r="G271" s="4" t="s">
        <v>1635</v>
      </c>
    </row>
    <row r="272" spans="1:7" x14ac:dyDescent="0.3">
      <c r="A272" s="4" t="s">
        <v>1636</v>
      </c>
      <c r="B272" s="4" t="s">
        <v>2820</v>
      </c>
      <c r="C272" s="4">
        <v>2020</v>
      </c>
      <c r="D272" s="4" t="s">
        <v>12</v>
      </c>
      <c r="E272" s="4" t="s">
        <v>1352</v>
      </c>
      <c r="F272" s="4" t="s">
        <v>43</v>
      </c>
      <c r="G272" s="4" t="s">
        <v>1637</v>
      </c>
    </row>
    <row r="273" spans="1:7" x14ac:dyDescent="0.3">
      <c r="A273" s="4" t="s">
        <v>1638</v>
      </c>
      <c r="B273" s="4" t="s">
        <v>2821</v>
      </c>
      <c r="C273" s="4">
        <v>2020</v>
      </c>
      <c r="D273" s="4" t="s">
        <v>12</v>
      </c>
      <c r="E273" s="4" t="s">
        <v>1277</v>
      </c>
      <c r="F273" s="4" t="s">
        <v>25</v>
      </c>
      <c r="G273" s="4" t="s">
        <v>1639</v>
      </c>
    </row>
    <row r="274" spans="1:7" x14ac:dyDescent="0.3">
      <c r="A274" s="4" t="s">
        <v>1640</v>
      </c>
      <c r="B274" s="4" t="s">
        <v>2822</v>
      </c>
      <c r="C274" s="4">
        <v>2020</v>
      </c>
      <c r="D274" s="4" t="s">
        <v>12</v>
      </c>
      <c r="E274" s="4" t="s">
        <v>863</v>
      </c>
      <c r="F274" s="4" t="s">
        <v>25</v>
      </c>
      <c r="G274" s="4" t="s">
        <v>1641</v>
      </c>
    </row>
    <row r="275" spans="1:7" x14ac:dyDescent="0.3">
      <c r="A275" s="4" t="s">
        <v>1642</v>
      </c>
      <c r="B275" s="4" t="s">
        <v>2823</v>
      </c>
      <c r="C275" s="4">
        <v>2020</v>
      </c>
      <c r="D275" s="4" t="s">
        <v>12</v>
      </c>
      <c r="E275" s="4" t="s">
        <v>1218</v>
      </c>
      <c r="F275" s="4" t="s">
        <v>20</v>
      </c>
      <c r="G275" s="4" t="s">
        <v>1643</v>
      </c>
    </row>
    <row r="276" spans="1:7" x14ac:dyDescent="0.3">
      <c r="A276" s="4" t="s">
        <v>1644</v>
      </c>
      <c r="B276" s="4" t="s">
        <v>2824</v>
      </c>
      <c r="C276" s="4">
        <v>2020</v>
      </c>
      <c r="D276" s="4" t="s">
        <v>145</v>
      </c>
      <c r="E276" s="4" t="s">
        <v>2680</v>
      </c>
      <c r="F276" s="4" t="s">
        <v>20</v>
      </c>
      <c r="G276" s="4" t="s">
        <v>1645</v>
      </c>
    </row>
    <row r="277" spans="1:7" x14ac:dyDescent="0.3">
      <c r="A277" s="4" t="s">
        <v>1646</v>
      </c>
      <c r="B277" s="4" t="s">
        <v>2825</v>
      </c>
      <c r="C277" s="4">
        <v>2020</v>
      </c>
      <c r="D277" s="4" t="s">
        <v>145</v>
      </c>
      <c r="E277" s="4" t="s">
        <v>2681</v>
      </c>
      <c r="F277" s="4" t="s">
        <v>20</v>
      </c>
      <c r="G277" s="4" t="s">
        <v>1647</v>
      </c>
    </row>
    <row r="278" spans="1:7" x14ac:dyDescent="0.3">
      <c r="A278" s="4" t="s">
        <v>1648</v>
      </c>
      <c r="B278" s="4" t="s">
        <v>2826</v>
      </c>
      <c r="C278" s="4">
        <v>2020</v>
      </c>
      <c r="D278" s="4" t="s">
        <v>12</v>
      </c>
      <c r="E278" s="4" t="s">
        <v>13</v>
      </c>
      <c r="F278" s="4" t="s">
        <v>14</v>
      </c>
      <c r="G278" s="4" t="s">
        <v>1649</v>
      </c>
    </row>
    <row r="279" spans="1:7" x14ac:dyDescent="0.3">
      <c r="A279" s="4" t="s">
        <v>1650</v>
      </c>
      <c r="B279" s="4" t="s">
        <v>2827</v>
      </c>
      <c r="C279" s="4">
        <v>2020</v>
      </c>
      <c r="D279" s="4" t="s">
        <v>12</v>
      </c>
      <c r="E279" s="4" t="s">
        <v>13</v>
      </c>
      <c r="F279" s="4" t="s">
        <v>14</v>
      </c>
      <c r="G279" s="4" t="s">
        <v>1651</v>
      </c>
    </row>
    <row r="280" spans="1:7" x14ac:dyDescent="0.3">
      <c r="A280" s="4" t="s">
        <v>1652</v>
      </c>
      <c r="B280" s="4" t="s">
        <v>2828</v>
      </c>
      <c r="C280" s="4">
        <v>2020</v>
      </c>
      <c r="D280" s="4" t="s">
        <v>12</v>
      </c>
      <c r="E280" s="4" t="s">
        <v>13</v>
      </c>
      <c r="F280" s="4" t="s">
        <v>14</v>
      </c>
      <c r="G280" s="4" t="s">
        <v>1653</v>
      </c>
    </row>
    <row r="281" spans="1:7" x14ac:dyDescent="0.3">
      <c r="A281" s="4" t="s">
        <v>1782</v>
      </c>
      <c r="B281" s="4" t="s">
        <v>2829</v>
      </c>
      <c r="C281" s="4">
        <v>2020</v>
      </c>
      <c r="D281" s="4" t="s">
        <v>145</v>
      </c>
      <c r="E281" s="4" t="s">
        <v>2681</v>
      </c>
      <c r="F281" s="4" t="s">
        <v>20</v>
      </c>
      <c r="G281" s="4" t="s">
        <v>1654</v>
      </c>
    </row>
    <row r="282" spans="1:7" x14ac:dyDescent="0.3">
      <c r="A282" s="4" t="s">
        <v>1783</v>
      </c>
      <c r="B282" s="4" t="s">
        <v>2830</v>
      </c>
      <c r="C282" s="4">
        <v>2020</v>
      </c>
      <c r="D282" s="4" t="s">
        <v>12</v>
      </c>
      <c r="E282" s="4" t="s">
        <v>38</v>
      </c>
      <c r="F282" s="4" t="s">
        <v>39</v>
      </c>
      <c r="G282" s="4" t="s">
        <v>1655</v>
      </c>
    </row>
    <row r="283" spans="1:7" x14ac:dyDescent="0.3">
      <c r="A283" s="4" t="s">
        <v>1784</v>
      </c>
      <c r="B283" s="4" t="s">
        <v>2831</v>
      </c>
      <c r="C283" s="4">
        <v>2020</v>
      </c>
      <c r="D283" s="4" t="s">
        <v>12</v>
      </c>
      <c r="E283" s="4" t="s">
        <v>38</v>
      </c>
      <c r="F283" s="4" t="s">
        <v>39</v>
      </c>
      <c r="G283" s="4" t="s">
        <v>1656</v>
      </c>
    </row>
    <row r="284" spans="1:7" x14ac:dyDescent="0.3">
      <c r="A284" s="4" t="s">
        <v>1785</v>
      </c>
      <c r="B284" s="4" t="s">
        <v>2832</v>
      </c>
      <c r="C284" s="4">
        <v>2020</v>
      </c>
      <c r="D284" s="4" t="s">
        <v>18</v>
      </c>
      <c r="E284" s="4" t="s">
        <v>774</v>
      </c>
      <c r="F284" s="4" t="s">
        <v>28</v>
      </c>
      <c r="G284" s="4" t="s">
        <v>1657</v>
      </c>
    </row>
    <row r="285" spans="1:7" x14ac:dyDescent="0.3">
      <c r="A285" s="4" t="s">
        <v>1786</v>
      </c>
      <c r="B285" s="4" t="s">
        <v>2833</v>
      </c>
      <c r="C285" s="4">
        <v>2020</v>
      </c>
      <c r="D285" s="4" t="s">
        <v>18</v>
      </c>
      <c r="E285" s="4" t="s">
        <v>774</v>
      </c>
      <c r="F285" s="4" t="s">
        <v>20</v>
      </c>
      <c r="G285" s="4" t="s">
        <v>1658</v>
      </c>
    </row>
    <row r="286" spans="1:7" x14ac:dyDescent="0.3">
      <c r="A286" s="4" t="s">
        <v>1787</v>
      </c>
      <c r="B286" s="4" t="s">
        <v>2834</v>
      </c>
      <c r="C286" s="4">
        <v>2020</v>
      </c>
      <c r="D286" s="4" t="s">
        <v>18</v>
      </c>
      <c r="E286" s="4" t="s">
        <v>774</v>
      </c>
      <c r="F286" s="4" t="s">
        <v>20</v>
      </c>
      <c r="G286" s="4" t="s">
        <v>1659</v>
      </c>
    </row>
    <row r="287" spans="1:7" x14ac:dyDescent="0.3">
      <c r="A287" s="4" t="s">
        <v>1788</v>
      </c>
      <c r="B287" s="4" t="s">
        <v>2835</v>
      </c>
      <c r="C287" s="4">
        <v>2020</v>
      </c>
      <c r="D287" s="4" t="s">
        <v>18</v>
      </c>
      <c r="E287" s="4" t="s">
        <v>774</v>
      </c>
      <c r="F287" s="4" t="s">
        <v>20</v>
      </c>
      <c r="G287" s="4" t="s">
        <v>1660</v>
      </c>
    </row>
    <row r="288" spans="1:7" x14ac:dyDescent="0.3">
      <c r="A288" s="4" t="s">
        <v>1789</v>
      </c>
      <c r="B288" s="4" t="s">
        <v>2836</v>
      </c>
      <c r="C288" s="4">
        <v>2020</v>
      </c>
      <c r="D288" s="4" t="s">
        <v>18</v>
      </c>
      <c r="E288" s="4" t="s">
        <v>774</v>
      </c>
      <c r="F288" s="4" t="s">
        <v>20</v>
      </c>
      <c r="G288" s="4" t="s">
        <v>1661</v>
      </c>
    </row>
    <row r="289" spans="1:7" x14ac:dyDescent="0.3">
      <c r="A289" s="4" t="s">
        <v>1790</v>
      </c>
      <c r="B289" s="4" t="s">
        <v>2837</v>
      </c>
      <c r="C289" s="4">
        <v>2020</v>
      </c>
      <c r="D289" s="4" t="s">
        <v>18</v>
      </c>
      <c r="E289" s="4" t="s">
        <v>774</v>
      </c>
      <c r="F289" s="4" t="s">
        <v>20</v>
      </c>
      <c r="G289" s="4" t="s">
        <v>1662</v>
      </c>
    </row>
    <row r="290" spans="1:7" x14ac:dyDescent="0.3">
      <c r="A290" s="4" t="s">
        <v>1791</v>
      </c>
      <c r="B290" s="4" t="s">
        <v>2838</v>
      </c>
      <c r="C290" s="4">
        <v>2020</v>
      </c>
      <c r="D290" s="4" t="s">
        <v>18</v>
      </c>
      <c r="E290" s="4" t="s">
        <v>1663</v>
      </c>
      <c r="F290" s="4" t="s">
        <v>43</v>
      </c>
      <c r="G290" s="4" t="s">
        <v>1664</v>
      </c>
    </row>
    <row r="291" spans="1:7" x14ac:dyDescent="0.3">
      <c r="A291" s="4" t="s">
        <v>1792</v>
      </c>
      <c r="B291" s="4" t="s">
        <v>2839</v>
      </c>
      <c r="C291" s="4">
        <v>2020</v>
      </c>
      <c r="D291" s="4" t="s">
        <v>12</v>
      </c>
      <c r="E291" s="4" t="s">
        <v>1198</v>
      </c>
      <c r="F291" s="4" t="s">
        <v>141</v>
      </c>
      <c r="G291" s="4" t="s">
        <v>1665</v>
      </c>
    </row>
    <row r="292" spans="1:7" x14ac:dyDescent="0.3">
      <c r="A292" s="4" t="s">
        <v>1872</v>
      </c>
      <c r="B292" s="4" t="s">
        <v>2840</v>
      </c>
      <c r="C292" s="4">
        <v>2020</v>
      </c>
      <c r="D292" s="4" t="s">
        <v>18</v>
      </c>
      <c r="E292" s="4" t="s">
        <v>166</v>
      </c>
      <c r="F292" s="4" t="s">
        <v>43</v>
      </c>
      <c r="G292" s="4" t="s">
        <v>1873</v>
      </c>
    </row>
    <row r="293" spans="1:7" x14ac:dyDescent="0.3">
      <c r="A293" s="4" t="s">
        <v>2660</v>
      </c>
      <c r="B293" s="4" t="s">
        <v>2841</v>
      </c>
      <c r="C293" s="4">
        <v>2020</v>
      </c>
      <c r="D293" s="4" t="s">
        <v>145</v>
      </c>
      <c r="E293" s="4" t="s">
        <v>999</v>
      </c>
      <c r="F293" s="4" t="s">
        <v>20</v>
      </c>
      <c r="G293" s="4" t="s">
        <v>2682</v>
      </c>
    </row>
    <row r="294" spans="1:7" x14ac:dyDescent="0.3">
      <c r="A294" s="4" t="s">
        <v>2550</v>
      </c>
      <c r="B294" s="4" t="s">
        <v>1378</v>
      </c>
      <c r="C294" s="4">
        <v>2019</v>
      </c>
      <c r="D294" s="4" t="s">
        <v>1100</v>
      </c>
      <c r="E294" s="4" t="s">
        <v>838</v>
      </c>
      <c r="F294" s="4" t="s">
        <v>250</v>
      </c>
      <c r="G294" s="4" t="s">
        <v>1379</v>
      </c>
    </row>
    <row r="295" spans="1:7" x14ac:dyDescent="0.3">
      <c r="A295" s="4" t="s">
        <v>2551</v>
      </c>
      <c r="B295" s="4" t="s">
        <v>1380</v>
      </c>
      <c r="C295" s="4">
        <v>2019</v>
      </c>
      <c r="D295" s="4" t="s">
        <v>1100</v>
      </c>
      <c r="E295" s="4" t="s">
        <v>838</v>
      </c>
      <c r="F295" s="4" t="s">
        <v>250</v>
      </c>
      <c r="G295" s="4" t="s">
        <v>1381</v>
      </c>
    </row>
    <row r="296" spans="1:7" x14ac:dyDescent="0.3">
      <c r="A296" s="4" t="s">
        <v>2552</v>
      </c>
      <c r="B296" s="4" t="s">
        <v>1382</v>
      </c>
      <c r="C296" s="4">
        <v>2019</v>
      </c>
      <c r="D296" s="4" t="s">
        <v>12</v>
      </c>
      <c r="E296" s="4" t="s">
        <v>210</v>
      </c>
      <c r="F296" s="4" t="s">
        <v>72</v>
      </c>
      <c r="G296" s="4" t="s">
        <v>1383</v>
      </c>
    </row>
    <row r="297" spans="1:7" x14ac:dyDescent="0.3">
      <c r="A297" s="4" t="s">
        <v>2553</v>
      </c>
      <c r="B297" s="4" t="s">
        <v>1384</v>
      </c>
      <c r="C297" s="4">
        <v>2019</v>
      </c>
      <c r="D297" s="4" t="s">
        <v>12</v>
      </c>
      <c r="E297" s="4" t="s">
        <v>210</v>
      </c>
      <c r="F297" s="4" t="s">
        <v>72</v>
      </c>
      <c r="G297" s="4" t="s">
        <v>1385</v>
      </c>
    </row>
    <row r="298" spans="1:7" x14ac:dyDescent="0.3">
      <c r="A298" s="4" t="s">
        <v>2554</v>
      </c>
      <c r="B298" s="4" t="s">
        <v>1386</v>
      </c>
      <c r="C298" s="4">
        <v>2019</v>
      </c>
      <c r="D298" s="4" t="s">
        <v>12</v>
      </c>
      <c r="E298" s="4" t="s">
        <v>210</v>
      </c>
      <c r="F298" s="4" t="s">
        <v>72</v>
      </c>
      <c r="G298" s="4" t="s">
        <v>1387</v>
      </c>
    </row>
    <row r="299" spans="1:7" x14ac:dyDescent="0.3">
      <c r="A299" s="4" t="s">
        <v>2555</v>
      </c>
      <c r="B299" s="4" t="s">
        <v>1388</v>
      </c>
      <c r="C299" s="4">
        <v>2019</v>
      </c>
      <c r="D299" s="4" t="s">
        <v>12</v>
      </c>
      <c r="E299" s="4" t="s">
        <v>210</v>
      </c>
      <c r="F299" s="4" t="s">
        <v>72</v>
      </c>
      <c r="G299" s="4" t="s">
        <v>1389</v>
      </c>
    </row>
    <row r="300" spans="1:7" x14ac:dyDescent="0.3">
      <c r="A300" s="4" t="s">
        <v>2556</v>
      </c>
      <c r="B300" s="4" t="s">
        <v>1390</v>
      </c>
      <c r="C300" s="4">
        <v>2019</v>
      </c>
      <c r="D300" s="4" t="s">
        <v>12</v>
      </c>
      <c r="E300" s="4" t="s">
        <v>210</v>
      </c>
      <c r="F300" s="4" t="s">
        <v>72</v>
      </c>
      <c r="G300" s="4" t="s">
        <v>1391</v>
      </c>
    </row>
    <row r="301" spans="1:7" x14ac:dyDescent="0.3">
      <c r="A301" s="4" t="s">
        <v>2557</v>
      </c>
      <c r="B301" s="4" t="s">
        <v>1392</v>
      </c>
      <c r="C301" s="4">
        <v>2019</v>
      </c>
      <c r="D301" s="4" t="s">
        <v>12</v>
      </c>
      <c r="E301" s="4" t="s">
        <v>210</v>
      </c>
      <c r="F301" s="4" t="s">
        <v>72</v>
      </c>
      <c r="G301" s="4" t="s">
        <v>1393</v>
      </c>
    </row>
    <row r="302" spans="1:7" x14ac:dyDescent="0.3">
      <c r="A302" s="4" t="s">
        <v>2558</v>
      </c>
      <c r="B302" s="4" t="s">
        <v>1394</v>
      </c>
      <c r="C302" s="4">
        <v>2019</v>
      </c>
      <c r="D302" s="4" t="s">
        <v>112</v>
      </c>
      <c r="E302" s="4" t="s">
        <v>1342</v>
      </c>
      <c r="F302" s="4" t="s">
        <v>96</v>
      </c>
      <c r="G302" s="4" t="s">
        <v>1395</v>
      </c>
    </row>
    <row r="303" spans="1:7" x14ac:dyDescent="0.3">
      <c r="A303" s="4" t="s">
        <v>2559</v>
      </c>
      <c r="B303" s="4" t="s">
        <v>1396</v>
      </c>
      <c r="C303" s="4">
        <v>2019</v>
      </c>
      <c r="D303" s="4" t="s">
        <v>12</v>
      </c>
      <c r="E303" s="4" t="s">
        <v>1397</v>
      </c>
      <c r="F303" s="4" t="s">
        <v>43</v>
      </c>
      <c r="G303" s="4" t="s">
        <v>1151</v>
      </c>
    </row>
    <row r="304" spans="1:7" x14ac:dyDescent="0.3">
      <c r="A304" s="4" t="s">
        <v>2560</v>
      </c>
      <c r="B304" s="4" t="s">
        <v>1398</v>
      </c>
      <c r="C304" s="4">
        <v>2019</v>
      </c>
      <c r="D304" s="4" t="s">
        <v>12</v>
      </c>
      <c r="E304" s="4" t="s">
        <v>1397</v>
      </c>
      <c r="F304" s="4" t="s">
        <v>43</v>
      </c>
      <c r="G304" s="4" t="s">
        <v>1295</v>
      </c>
    </row>
    <row r="305" spans="1:7" x14ac:dyDescent="0.3">
      <c r="A305" s="4" t="s">
        <v>2561</v>
      </c>
      <c r="B305" s="4" t="s">
        <v>1399</v>
      </c>
      <c r="C305" s="4">
        <v>2019</v>
      </c>
      <c r="D305" s="4" t="s">
        <v>12</v>
      </c>
      <c r="E305" s="4" t="s">
        <v>210</v>
      </c>
      <c r="F305" s="4" t="s">
        <v>72</v>
      </c>
      <c r="G305" s="4" t="s">
        <v>1153</v>
      </c>
    </row>
    <row r="306" spans="1:7" x14ac:dyDescent="0.3">
      <c r="A306" s="4" t="s">
        <v>2562</v>
      </c>
      <c r="B306" s="4" t="s">
        <v>1400</v>
      </c>
      <c r="C306" s="4">
        <v>2019</v>
      </c>
      <c r="D306" s="4" t="s">
        <v>12</v>
      </c>
      <c r="E306" s="4" t="s">
        <v>210</v>
      </c>
      <c r="F306" s="4" t="s">
        <v>72</v>
      </c>
      <c r="G306" s="4" t="s">
        <v>1287</v>
      </c>
    </row>
    <row r="307" spans="1:7" x14ac:dyDescent="0.3">
      <c r="A307" s="4" t="s">
        <v>2563</v>
      </c>
      <c r="B307" s="4" t="s">
        <v>1382</v>
      </c>
      <c r="C307" s="4">
        <v>2019</v>
      </c>
      <c r="D307" s="4" t="s">
        <v>12</v>
      </c>
      <c r="E307" s="4" t="s">
        <v>210</v>
      </c>
      <c r="F307" s="4" t="s">
        <v>72</v>
      </c>
      <c r="G307" s="4" t="s">
        <v>1401</v>
      </c>
    </row>
    <row r="308" spans="1:7" x14ac:dyDescent="0.3">
      <c r="A308" s="4" t="s">
        <v>2564</v>
      </c>
      <c r="B308" s="4" t="s">
        <v>1402</v>
      </c>
      <c r="C308" s="4">
        <v>2019</v>
      </c>
      <c r="D308" s="4" t="s">
        <v>12</v>
      </c>
      <c r="E308" s="4" t="s">
        <v>210</v>
      </c>
      <c r="F308" s="4" t="s">
        <v>72</v>
      </c>
      <c r="G308" s="4" t="s">
        <v>1289</v>
      </c>
    </row>
    <row r="309" spans="1:7" x14ac:dyDescent="0.3">
      <c r="A309" s="4" t="s">
        <v>2565</v>
      </c>
      <c r="B309" s="4" t="s">
        <v>1403</v>
      </c>
      <c r="C309" s="4">
        <v>2019</v>
      </c>
      <c r="D309" s="4" t="s">
        <v>18</v>
      </c>
      <c r="E309" s="4" t="s">
        <v>1330</v>
      </c>
      <c r="F309" s="4" t="s">
        <v>43</v>
      </c>
      <c r="G309" s="4" t="s">
        <v>1404</v>
      </c>
    </row>
    <row r="310" spans="1:7" x14ac:dyDescent="0.3">
      <c r="A310" s="4" t="s">
        <v>2566</v>
      </c>
      <c r="B310" s="4" t="s">
        <v>1405</v>
      </c>
      <c r="C310" s="4">
        <v>2019</v>
      </c>
      <c r="D310" s="4" t="s">
        <v>18</v>
      </c>
      <c r="E310" s="4" t="s">
        <v>1330</v>
      </c>
      <c r="F310" s="4" t="s">
        <v>43</v>
      </c>
      <c r="G310" s="4" t="s">
        <v>1406</v>
      </c>
    </row>
    <row r="311" spans="1:7" x14ac:dyDescent="0.3">
      <c r="A311" s="4" t="s">
        <v>2567</v>
      </c>
      <c r="B311" s="4" t="s">
        <v>1407</v>
      </c>
      <c r="C311" s="4">
        <v>2019</v>
      </c>
      <c r="D311" s="4" t="s">
        <v>18</v>
      </c>
      <c r="E311" s="4" t="s">
        <v>1330</v>
      </c>
      <c r="F311" s="4" t="s">
        <v>43</v>
      </c>
      <c r="G311" s="4" t="s">
        <v>1408</v>
      </c>
    </row>
    <row r="312" spans="1:7" x14ac:dyDescent="0.3">
      <c r="A312" s="4" t="s">
        <v>2568</v>
      </c>
      <c r="B312" s="4" t="s">
        <v>1409</v>
      </c>
      <c r="C312" s="4">
        <v>2019</v>
      </c>
      <c r="D312" s="4" t="s">
        <v>12</v>
      </c>
      <c r="E312" s="4" t="s">
        <v>2675</v>
      </c>
      <c r="F312" s="4" t="s">
        <v>268</v>
      </c>
      <c r="G312" s="4" t="s">
        <v>1270</v>
      </c>
    </row>
    <row r="313" spans="1:7" x14ac:dyDescent="0.3">
      <c r="A313" s="4" t="s">
        <v>2569</v>
      </c>
      <c r="B313" s="4" t="s">
        <v>1410</v>
      </c>
      <c r="C313" s="4">
        <v>2019</v>
      </c>
      <c r="D313" s="4" t="s">
        <v>12</v>
      </c>
      <c r="E313" s="4" t="s">
        <v>1411</v>
      </c>
      <c r="F313" s="4" t="s">
        <v>96</v>
      </c>
      <c r="G313" s="4" t="s">
        <v>1412</v>
      </c>
    </row>
    <row r="314" spans="1:7" x14ac:dyDescent="0.3">
      <c r="A314" s="4" t="s">
        <v>2570</v>
      </c>
      <c r="B314" s="4" t="s">
        <v>1413</v>
      </c>
      <c r="C314" s="4">
        <v>2019</v>
      </c>
      <c r="D314" s="4" t="s">
        <v>12</v>
      </c>
      <c r="E314" s="4" t="s">
        <v>1352</v>
      </c>
      <c r="F314" s="4" t="s">
        <v>43</v>
      </c>
      <c r="G314" s="4" t="s">
        <v>1414</v>
      </c>
    </row>
    <row r="315" spans="1:7" x14ac:dyDescent="0.3">
      <c r="A315" s="4" t="s">
        <v>2571</v>
      </c>
      <c r="B315" s="4" t="s">
        <v>1415</v>
      </c>
      <c r="C315" s="4">
        <v>2019</v>
      </c>
      <c r="D315" s="4" t="s">
        <v>12</v>
      </c>
      <c r="E315" s="4" t="s">
        <v>999</v>
      </c>
      <c r="F315" s="4" t="s">
        <v>96</v>
      </c>
      <c r="G315" s="4" t="s">
        <v>1149</v>
      </c>
    </row>
    <row r="316" spans="1:7" x14ac:dyDescent="0.3">
      <c r="A316" s="4" t="s">
        <v>2572</v>
      </c>
      <c r="B316" s="4" t="s">
        <v>1416</v>
      </c>
      <c r="C316" s="4">
        <v>2019</v>
      </c>
      <c r="D316" s="4" t="s">
        <v>12</v>
      </c>
      <c r="E316" s="4" t="s">
        <v>708</v>
      </c>
      <c r="F316" s="4" t="s">
        <v>58</v>
      </c>
      <c r="G316" s="4" t="s">
        <v>1417</v>
      </c>
    </row>
    <row r="317" spans="1:7" x14ac:dyDescent="0.3">
      <c r="A317" s="4" t="s">
        <v>2573</v>
      </c>
      <c r="B317" s="4" t="s">
        <v>1418</v>
      </c>
      <c r="C317" s="4">
        <v>2019</v>
      </c>
      <c r="D317" s="4" t="s">
        <v>12</v>
      </c>
      <c r="E317" s="4" t="s">
        <v>1305</v>
      </c>
      <c r="F317" s="4" t="s">
        <v>1343</v>
      </c>
      <c r="G317" s="4" t="s">
        <v>1419</v>
      </c>
    </row>
    <row r="318" spans="1:7" x14ac:dyDescent="0.3">
      <c r="A318" s="4" t="s">
        <v>2574</v>
      </c>
      <c r="B318" s="4" t="s">
        <v>1420</v>
      </c>
      <c r="C318" s="4">
        <v>2019</v>
      </c>
      <c r="D318" s="4" t="s">
        <v>145</v>
      </c>
      <c r="E318" s="4" t="s">
        <v>1335</v>
      </c>
      <c r="F318" s="4" t="s">
        <v>43</v>
      </c>
      <c r="G318" s="4" t="s">
        <v>1421</v>
      </c>
    </row>
    <row r="319" spans="1:7" x14ac:dyDescent="0.3">
      <c r="A319" s="4" t="s">
        <v>2575</v>
      </c>
      <c r="B319" s="4" t="s">
        <v>1422</v>
      </c>
      <c r="C319" s="4">
        <v>2019</v>
      </c>
      <c r="D319" s="4" t="s">
        <v>12</v>
      </c>
      <c r="E319" s="4" t="s">
        <v>2678</v>
      </c>
      <c r="F319" s="4" t="s">
        <v>314</v>
      </c>
      <c r="G319" s="4" t="s">
        <v>1423</v>
      </c>
    </row>
    <row r="320" spans="1:7" x14ac:dyDescent="0.3">
      <c r="A320" s="4" t="s">
        <v>2576</v>
      </c>
      <c r="B320" s="4" t="s">
        <v>1424</v>
      </c>
      <c r="C320" s="4">
        <v>2019</v>
      </c>
      <c r="D320" s="4" t="s">
        <v>1100</v>
      </c>
      <c r="E320" s="4" t="s">
        <v>838</v>
      </c>
      <c r="F320" s="4" t="s">
        <v>250</v>
      </c>
      <c r="G320" s="4" t="s">
        <v>1425</v>
      </c>
    </row>
    <row r="321" spans="1:7" x14ac:dyDescent="0.3">
      <c r="A321" s="4" t="s">
        <v>2577</v>
      </c>
      <c r="B321" s="4" t="s">
        <v>1426</v>
      </c>
      <c r="C321" s="4">
        <v>2019</v>
      </c>
      <c r="D321" s="4" t="s">
        <v>12</v>
      </c>
      <c r="E321" s="4" t="s">
        <v>1427</v>
      </c>
      <c r="F321" s="4" t="s">
        <v>1343</v>
      </c>
      <c r="G321" s="4" t="s">
        <v>1428</v>
      </c>
    </row>
    <row r="322" spans="1:7" x14ac:dyDescent="0.3">
      <c r="A322" s="4" t="s">
        <v>2578</v>
      </c>
      <c r="B322" s="4" t="s">
        <v>1429</v>
      </c>
      <c r="C322" s="4">
        <v>2019</v>
      </c>
      <c r="D322" s="4" t="s">
        <v>12</v>
      </c>
      <c r="E322" s="4" t="s">
        <v>166</v>
      </c>
      <c r="F322" s="4" t="s">
        <v>43</v>
      </c>
      <c r="G322" s="4" t="s">
        <v>1285</v>
      </c>
    </row>
    <row r="323" spans="1:7" x14ac:dyDescent="0.3">
      <c r="A323" s="4" t="s">
        <v>2579</v>
      </c>
      <c r="B323" s="4" t="s">
        <v>1430</v>
      </c>
      <c r="C323" s="4">
        <v>2019</v>
      </c>
      <c r="D323" s="4" t="s">
        <v>12</v>
      </c>
      <c r="E323" s="4" t="s">
        <v>166</v>
      </c>
      <c r="F323" s="4" t="s">
        <v>43</v>
      </c>
      <c r="G323" s="4" t="s">
        <v>1431</v>
      </c>
    </row>
    <row r="324" spans="1:7" x14ac:dyDescent="0.3">
      <c r="A324" s="4" t="s">
        <v>2580</v>
      </c>
      <c r="B324" s="4" t="s">
        <v>1432</v>
      </c>
      <c r="C324" s="4">
        <v>2019</v>
      </c>
      <c r="D324" s="4" t="s">
        <v>12</v>
      </c>
      <c r="E324" s="4" t="s">
        <v>13</v>
      </c>
      <c r="F324" s="4" t="s">
        <v>14</v>
      </c>
      <c r="G324" s="4" t="s">
        <v>1433</v>
      </c>
    </row>
    <row r="325" spans="1:7" x14ac:dyDescent="0.3">
      <c r="A325" s="4" t="s">
        <v>2581</v>
      </c>
      <c r="B325" s="4" t="s">
        <v>1434</v>
      </c>
      <c r="C325" s="4">
        <v>2019</v>
      </c>
      <c r="D325" s="4" t="s">
        <v>12</v>
      </c>
      <c r="E325" s="4" t="s">
        <v>13</v>
      </c>
      <c r="F325" s="4" t="s">
        <v>14</v>
      </c>
      <c r="G325" s="4" t="s">
        <v>1435</v>
      </c>
    </row>
    <row r="326" spans="1:7" x14ac:dyDescent="0.3">
      <c r="A326" s="4" t="s">
        <v>2582</v>
      </c>
      <c r="B326" s="4" t="s">
        <v>1436</v>
      </c>
      <c r="C326" s="4">
        <v>2019</v>
      </c>
      <c r="D326" s="4" t="s">
        <v>12</v>
      </c>
      <c r="E326" s="4" t="s">
        <v>13</v>
      </c>
      <c r="F326" s="4" t="s">
        <v>14</v>
      </c>
      <c r="G326" s="4" t="s">
        <v>1437</v>
      </c>
    </row>
    <row r="327" spans="1:7" x14ac:dyDescent="0.3">
      <c r="A327" s="4" t="s">
        <v>2583</v>
      </c>
      <c r="B327" s="4" t="s">
        <v>1438</v>
      </c>
      <c r="C327" s="4">
        <v>2019</v>
      </c>
      <c r="D327" s="4" t="s">
        <v>12</v>
      </c>
      <c r="E327" s="4" t="s">
        <v>13</v>
      </c>
      <c r="F327" s="4" t="s">
        <v>14</v>
      </c>
      <c r="G327" s="4" t="s">
        <v>1401</v>
      </c>
    </row>
    <row r="328" spans="1:7" x14ac:dyDescent="0.3">
      <c r="A328" s="4" t="s">
        <v>2584</v>
      </c>
      <c r="B328" s="4" t="s">
        <v>1439</v>
      </c>
      <c r="C328" s="4">
        <v>2019</v>
      </c>
      <c r="D328" s="4" t="s">
        <v>12</v>
      </c>
      <c r="E328" s="4" t="s">
        <v>13</v>
      </c>
      <c r="F328" s="4" t="s">
        <v>14</v>
      </c>
      <c r="G328" s="4" t="s">
        <v>1412</v>
      </c>
    </row>
    <row r="329" spans="1:7" x14ac:dyDescent="0.3">
      <c r="A329" s="4" t="s">
        <v>2585</v>
      </c>
      <c r="B329" s="4" t="s">
        <v>1440</v>
      </c>
      <c r="C329" s="4">
        <v>2019</v>
      </c>
      <c r="D329" s="4" t="s">
        <v>12</v>
      </c>
      <c r="E329" s="4" t="s">
        <v>13</v>
      </c>
      <c r="F329" s="4" t="s">
        <v>14</v>
      </c>
      <c r="G329" s="4" t="s">
        <v>1441</v>
      </c>
    </row>
    <row r="330" spans="1:7" x14ac:dyDescent="0.3">
      <c r="A330" s="4" t="s">
        <v>2586</v>
      </c>
      <c r="B330" s="4" t="s">
        <v>1442</v>
      </c>
      <c r="C330" s="4">
        <v>2019</v>
      </c>
      <c r="D330" s="4" t="s">
        <v>12</v>
      </c>
      <c r="E330" s="4" t="s">
        <v>13</v>
      </c>
      <c r="F330" s="4" t="s">
        <v>14</v>
      </c>
      <c r="G330" s="4" t="s">
        <v>1443</v>
      </c>
    </row>
    <row r="331" spans="1:7" x14ac:dyDescent="0.3">
      <c r="A331" s="4" t="s">
        <v>2587</v>
      </c>
      <c r="B331" s="4" t="s">
        <v>1444</v>
      </c>
      <c r="C331" s="4">
        <v>2019</v>
      </c>
      <c r="D331" s="4" t="s">
        <v>12</v>
      </c>
      <c r="E331" s="4" t="s">
        <v>13</v>
      </c>
      <c r="F331" s="4" t="s">
        <v>14</v>
      </c>
      <c r="G331" s="4" t="s">
        <v>1445</v>
      </c>
    </row>
    <row r="332" spans="1:7" x14ac:dyDescent="0.3">
      <c r="A332" s="4" t="s">
        <v>2588</v>
      </c>
      <c r="B332" s="4" t="s">
        <v>1446</v>
      </c>
      <c r="C332" s="4">
        <v>2019</v>
      </c>
      <c r="D332" s="4" t="s">
        <v>12</v>
      </c>
      <c r="E332" s="4" t="s">
        <v>13</v>
      </c>
      <c r="F332" s="4" t="s">
        <v>14</v>
      </c>
      <c r="G332" s="4" t="s">
        <v>1447</v>
      </c>
    </row>
    <row r="333" spans="1:7" x14ac:dyDescent="0.3">
      <c r="A333" s="4" t="s">
        <v>2589</v>
      </c>
      <c r="B333" s="4" t="s">
        <v>1448</v>
      </c>
      <c r="C333" s="4">
        <v>2019</v>
      </c>
      <c r="D333" s="4" t="s">
        <v>12</v>
      </c>
      <c r="E333" s="4" t="s">
        <v>1352</v>
      </c>
      <c r="F333" s="4" t="s">
        <v>43</v>
      </c>
      <c r="G333" s="4" t="s">
        <v>1449</v>
      </c>
    </row>
    <row r="334" spans="1:7" x14ac:dyDescent="0.3">
      <c r="A334" s="4" t="s">
        <v>2590</v>
      </c>
      <c r="B334" s="4" t="s">
        <v>1450</v>
      </c>
      <c r="C334" s="4">
        <v>2019</v>
      </c>
      <c r="D334" s="4" t="s">
        <v>12</v>
      </c>
      <c r="E334" s="4" t="s">
        <v>1352</v>
      </c>
      <c r="F334" s="4" t="s">
        <v>43</v>
      </c>
      <c r="G334" s="4" t="s">
        <v>1451</v>
      </c>
    </row>
    <row r="335" spans="1:7" x14ac:dyDescent="0.3">
      <c r="A335" s="4" t="s">
        <v>2591</v>
      </c>
      <c r="B335" s="4" t="s">
        <v>1452</v>
      </c>
      <c r="C335" s="4">
        <v>2019</v>
      </c>
      <c r="D335" s="4" t="s">
        <v>18</v>
      </c>
      <c r="E335" s="4" t="s">
        <v>1047</v>
      </c>
      <c r="F335" s="4" t="s">
        <v>43</v>
      </c>
      <c r="G335" s="4" t="s">
        <v>1453</v>
      </c>
    </row>
    <row r="336" spans="1:7" x14ac:dyDescent="0.3">
      <c r="A336" s="4" t="s">
        <v>2592</v>
      </c>
      <c r="B336" s="4" t="s">
        <v>1454</v>
      </c>
      <c r="C336" s="4">
        <v>2019</v>
      </c>
      <c r="D336" s="4" t="s">
        <v>12</v>
      </c>
      <c r="E336" s="4" t="s">
        <v>1352</v>
      </c>
      <c r="F336" s="4" t="s">
        <v>43</v>
      </c>
      <c r="G336" s="4" t="s">
        <v>1455</v>
      </c>
    </row>
    <row r="337" spans="1:7" x14ac:dyDescent="0.3">
      <c r="A337" s="4" t="s">
        <v>2593</v>
      </c>
      <c r="B337" s="4" t="s">
        <v>1456</v>
      </c>
      <c r="C337" s="4">
        <v>2019</v>
      </c>
      <c r="D337" s="4" t="s">
        <v>12</v>
      </c>
      <c r="E337" s="4" t="s">
        <v>1457</v>
      </c>
      <c r="F337" s="4" t="s">
        <v>43</v>
      </c>
      <c r="G337" s="4" t="s">
        <v>1458</v>
      </c>
    </row>
    <row r="338" spans="1:7" x14ac:dyDescent="0.3">
      <c r="A338" s="4" t="s">
        <v>2594</v>
      </c>
      <c r="B338" s="4" t="s">
        <v>1459</v>
      </c>
      <c r="C338" s="4">
        <v>2019</v>
      </c>
      <c r="D338" s="4" t="s">
        <v>12</v>
      </c>
      <c r="E338" s="4" t="s">
        <v>1460</v>
      </c>
      <c r="F338" s="4" t="s">
        <v>250</v>
      </c>
      <c r="G338" s="4" t="s">
        <v>1461</v>
      </c>
    </row>
    <row r="339" spans="1:7" x14ac:dyDescent="0.3">
      <c r="A339" s="4" t="s">
        <v>2595</v>
      </c>
      <c r="B339" s="4" t="s">
        <v>1462</v>
      </c>
      <c r="C339" s="4">
        <v>2019</v>
      </c>
      <c r="D339" s="4" t="s">
        <v>12</v>
      </c>
      <c r="E339" s="4" t="s">
        <v>19</v>
      </c>
      <c r="F339" s="4" t="s">
        <v>20</v>
      </c>
      <c r="G339" s="4" t="s">
        <v>1463</v>
      </c>
    </row>
    <row r="340" spans="1:7" x14ac:dyDescent="0.3">
      <c r="A340" s="4" t="s">
        <v>2596</v>
      </c>
      <c r="B340" s="4" t="s">
        <v>1464</v>
      </c>
      <c r="C340" s="4">
        <v>2019</v>
      </c>
      <c r="D340" s="4" t="s">
        <v>12</v>
      </c>
      <c r="E340" s="4" t="s">
        <v>1218</v>
      </c>
      <c r="F340" s="4" t="s">
        <v>20</v>
      </c>
      <c r="G340" s="4" t="s">
        <v>1465</v>
      </c>
    </row>
    <row r="341" spans="1:7" x14ac:dyDescent="0.3">
      <c r="A341" s="4" t="s">
        <v>2597</v>
      </c>
      <c r="B341" s="4" t="s">
        <v>1466</v>
      </c>
      <c r="C341" s="4">
        <v>2019</v>
      </c>
      <c r="D341" s="4" t="s">
        <v>12</v>
      </c>
      <c r="E341" s="4" t="s">
        <v>24</v>
      </c>
      <c r="F341" s="4" t="s">
        <v>25</v>
      </c>
      <c r="G341" s="4" t="s">
        <v>1467</v>
      </c>
    </row>
    <row r="342" spans="1:7" x14ac:dyDescent="0.3">
      <c r="A342" s="4" t="s">
        <v>2598</v>
      </c>
      <c r="B342" s="4" t="s">
        <v>1468</v>
      </c>
      <c r="C342" s="4">
        <v>2019</v>
      </c>
      <c r="D342" s="4" t="s">
        <v>12</v>
      </c>
      <c r="E342" s="4" t="s">
        <v>24</v>
      </c>
      <c r="F342" s="4" t="s">
        <v>25</v>
      </c>
      <c r="G342" s="4" t="s">
        <v>1469</v>
      </c>
    </row>
    <row r="343" spans="1:7" x14ac:dyDescent="0.3">
      <c r="A343" s="4" t="s">
        <v>2599</v>
      </c>
      <c r="B343" s="4" t="s">
        <v>1470</v>
      </c>
      <c r="C343" s="4">
        <v>2019</v>
      </c>
      <c r="D343" s="4" t="s">
        <v>12</v>
      </c>
      <c r="E343" s="4" t="s">
        <v>2677</v>
      </c>
      <c r="F343" s="4" t="s">
        <v>14</v>
      </c>
      <c r="G343" s="4" t="s">
        <v>1471</v>
      </c>
    </row>
    <row r="344" spans="1:7" x14ac:dyDescent="0.3">
      <c r="A344" s="4" t="s">
        <v>2600</v>
      </c>
      <c r="B344" s="4" t="s">
        <v>1472</v>
      </c>
      <c r="C344" s="4">
        <v>2019</v>
      </c>
      <c r="D344" s="4" t="s">
        <v>12</v>
      </c>
      <c r="E344" s="4" t="s">
        <v>2675</v>
      </c>
      <c r="F344" s="4" t="s">
        <v>268</v>
      </c>
      <c r="G344" s="4" t="s">
        <v>1473</v>
      </c>
    </row>
    <row r="345" spans="1:7" x14ac:dyDescent="0.3">
      <c r="A345" s="4" t="s">
        <v>2601</v>
      </c>
      <c r="B345" s="4" t="s">
        <v>1474</v>
      </c>
      <c r="C345" s="4">
        <v>2019</v>
      </c>
      <c r="D345" s="4" t="s">
        <v>12</v>
      </c>
      <c r="E345" s="4" t="s">
        <v>2675</v>
      </c>
      <c r="F345" s="4" t="s">
        <v>268</v>
      </c>
      <c r="G345" s="4" t="s">
        <v>1475</v>
      </c>
    </row>
    <row r="346" spans="1:7" x14ac:dyDescent="0.3">
      <c r="A346" s="4" t="s">
        <v>2602</v>
      </c>
      <c r="B346" s="4" t="s">
        <v>1476</v>
      </c>
      <c r="C346" s="4">
        <v>2019</v>
      </c>
      <c r="D346" s="4" t="s">
        <v>12</v>
      </c>
      <c r="E346" s="4" t="s">
        <v>1277</v>
      </c>
      <c r="F346" s="4" t="s">
        <v>25</v>
      </c>
      <c r="G346" s="4" t="s">
        <v>1477</v>
      </c>
    </row>
    <row r="347" spans="1:7" x14ac:dyDescent="0.3">
      <c r="A347" s="4" t="s">
        <v>2603</v>
      </c>
      <c r="B347" s="4" t="s">
        <v>1478</v>
      </c>
      <c r="C347" s="4">
        <v>2019</v>
      </c>
      <c r="D347" s="4" t="s">
        <v>12</v>
      </c>
      <c r="E347" s="4" t="s">
        <v>38</v>
      </c>
      <c r="F347" s="4" t="s">
        <v>39</v>
      </c>
      <c r="G347" s="4" t="s">
        <v>1479</v>
      </c>
    </row>
    <row r="348" spans="1:7" x14ac:dyDescent="0.3">
      <c r="A348" s="4" t="s">
        <v>2604</v>
      </c>
      <c r="B348" s="4" t="s">
        <v>1480</v>
      </c>
      <c r="C348" s="4">
        <v>2019</v>
      </c>
      <c r="D348" s="4" t="s">
        <v>12</v>
      </c>
      <c r="E348" s="4" t="s">
        <v>38</v>
      </c>
      <c r="F348" s="4" t="s">
        <v>39</v>
      </c>
      <c r="G348" s="4" t="s">
        <v>1481</v>
      </c>
    </row>
    <row r="349" spans="1:7" x14ac:dyDescent="0.3">
      <c r="A349" s="4" t="s">
        <v>2605</v>
      </c>
      <c r="B349" s="4" t="s">
        <v>1482</v>
      </c>
      <c r="C349" s="4">
        <v>2019</v>
      </c>
      <c r="D349" s="4" t="s">
        <v>12</v>
      </c>
      <c r="E349" s="4" t="s">
        <v>38</v>
      </c>
      <c r="F349" s="4" t="s">
        <v>39</v>
      </c>
      <c r="G349" s="4" t="s">
        <v>1483</v>
      </c>
    </row>
    <row r="350" spans="1:7" x14ac:dyDescent="0.3">
      <c r="A350" s="4" t="s">
        <v>2606</v>
      </c>
      <c r="B350" s="4" t="s">
        <v>1484</v>
      </c>
      <c r="C350" s="4">
        <v>2019</v>
      </c>
      <c r="D350" s="4" t="s">
        <v>145</v>
      </c>
      <c r="E350" s="4" t="s">
        <v>38</v>
      </c>
      <c r="F350" s="4" t="s">
        <v>39</v>
      </c>
      <c r="G350" s="4" t="s">
        <v>1485</v>
      </c>
    </row>
    <row r="351" spans="1:7" x14ac:dyDescent="0.3">
      <c r="A351" s="4" t="s">
        <v>2607</v>
      </c>
      <c r="B351" s="4" t="s">
        <v>1486</v>
      </c>
      <c r="C351" s="4">
        <v>2019</v>
      </c>
      <c r="D351" s="4" t="s">
        <v>145</v>
      </c>
      <c r="E351" s="4" t="s">
        <v>38</v>
      </c>
      <c r="F351" s="4" t="s">
        <v>39</v>
      </c>
      <c r="G351" s="4" t="s">
        <v>1487</v>
      </c>
    </row>
    <row r="352" spans="1:7" x14ac:dyDescent="0.3">
      <c r="A352" s="4" t="s">
        <v>2608</v>
      </c>
      <c r="B352" s="4" t="s">
        <v>1488</v>
      </c>
      <c r="C352" s="4">
        <v>2019</v>
      </c>
      <c r="D352" s="4" t="s">
        <v>145</v>
      </c>
      <c r="E352" s="4" t="s">
        <v>38</v>
      </c>
      <c r="F352" s="4" t="s">
        <v>39</v>
      </c>
      <c r="G352" s="4" t="s">
        <v>1489</v>
      </c>
    </row>
    <row r="353" spans="1:7" x14ac:dyDescent="0.3">
      <c r="A353" s="4" t="s">
        <v>2609</v>
      </c>
      <c r="B353" s="4" t="s">
        <v>1490</v>
      </c>
      <c r="C353" s="4">
        <v>2019</v>
      </c>
      <c r="D353" s="4" t="s">
        <v>145</v>
      </c>
      <c r="E353" s="4" t="s">
        <v>38</v>
      </c>
      <c r="F353" s="4" t="s">
        <v>39</v>
      </c>
      <c r="G353" s="4" t="s">
        <v>1491</v>
      </c>
    </row>
    <row r="354" spans="1:7" x14ac:dyDescent="0.3">
      <c r="A354" s="4" t="s">
        <v>2610</v>
      </c>
      <c r="B354" s="4" t="s">
        <v>1492</v>
      </c>
      <c r="C354" s="4">
        <v>2019</v>
      </c>
      <c r="D354" s="4" t="s">
        <v>145</v>
      </c>
      <c r="E354" s="4" t="s">
        <v>38</v>
      </c>
      <c r="F354" s="4" t="s">
        <v>39</v>
      </c>
      <c r="G354" s="4" t="s">
        <v>1493</v>
      </c>
    </row>
    <row r="355" spans="1:7" x14ac:dyDescent="0.3">
      <c r="A355" s="4" t="s">
        <v>2611</v>
      </c>
      <c r="B355" s="4" t="s">
        <v>1494</v>
      </c>
      <c r="C355" s="4">
        <v>2019</v>
      </c>
      <c r="D355" s="4" t="s">
        <v>12</v>
      </c>
      <c r="E355" s="4" t="s">
        <v>999</v>
      </c>
      <c r="F355" s="4" t="s">
        <v>96</v>
      </c>
      <c r="G355" s="4" t="s">
        <v>1495</v>
      </c>
    </row>
    <row r="356" spans="1:7" x14ac:dyDescent="0.3">
      <c r="A356" s="4" t="s">
        <v>1774</v>
      </c>
      <c r="B356" s="4" t="s">
        <v>2646</v>
      </c>
      <c r="C356" s="4">
        <v>2019</v>
      </c>
      <c r="D356" s="4" t="s">
        <v>145</v>
      </c>
      <c r="E356" s="4" t="s">
        <v>999</v>
      </c>
      <c r="F356" s="4" t="s">
        <v>20</v>
      </c>
      <c r="G356" s="4" t="s">
        <v>1496</v>
      </c>
    </row>
    <row r="357" spans="1:7" x14ac:dyDescent="0.3">
      <c r="A357" s="4" t="s">
        <v>2612</v>
      </c>
      <c r="B357" s="4" t="s">
        <v>1497</v>
      </c>
      <c r="C357" s="4">
        <v>2019</v>
      </c>
      <c r="D357" s="4" t="s">
        <v>18</v>
      </c>
      <c r="E357" s="4" t="s">
        <v>13</v>
      </c>
      <c r="F357" s="4" t="s">
        <v>14</v>
      </c>
      <c r="G357" s="4" t="s">
        <v>1498</v>
      </c>
    </row>
    <row r="358" spans="1:7" x14ac:dyDescent="0.3">
      <c r="A358" s="4" t="s">
        <v>2613</v>
      </c>
      <c r="B358" s="4" t="s">
        <v>1499</v>
      </c>
      <c r="C358" s="4">
        <v>2019</v>
      </c>
      <c r="D358" s="4" t="s">
        <v>12</v>
      </c>
      <c r="E358" s="4" t="s">
        <v>1352</v>
      </c>
      <c r="F358" s="4" t="s">
        <v>43</v>
      </c>
      <c r="G358" s="4" t="s">
        <v>1500</v>
      </c>
    </row>
    <row r="359" spans="1:7" x14ac:dyDescent="0.3">
      <c r="A359" s="4" t="s">
        <v>1775</v>
      </c>
      <c r="B359" s="4" t="s">
        <v>1501</v>
      </c>
      <c r="C359" s="4">
        <v>2019</v>
      </c>
      <c r="D359" s="4" t="s">
        <v>18</v>
      </c>
      <c r="E359" s="4" t="s">
        <v>774</v>
      </c>
      <c r="F359" s="4" t="s">
        <v>28</v>
      </c>
      <c r="G359" s="4" t="s">
        <v>1502</v>
      </c>
    </row>
    <row r="360" spans="1:7" x14ac:dyDescent="0.3">
      <c r="A360" s="4" t="s">
        <v>1776</v>
      </c>
      <c r="B360" s="4" t="s">
        <v>1503</v>
      </c>
      <c r="C360" s="4">
        <v>2019</v>
      </c>
      <c r="D360" s="4" t="s">
        <v>18</v>
      </c>
      <c r="E360" s="4" t="s">
        <v>774</v>
      </c>
      <c r="F360" s="4" t="s">
        <v>20</v>
      </c>
      <c r="G360" s="4" t="s">
        <v>1504</v>
      </c>
    </row>
    <row r="361" spans="1:7" x14ac:dyDescent="0.3">
      <c r="A361" s="4" t="s">
        <v>1777</v>
      </c>
      <c r="B361" s="4" t="s">
        <v>1505</v>
      </c>
      <c r="C361" s="4">
        <v>2019</v>
      </c>
      <c r="D361" s="4" t="s">
        <v>18</v>
      </c>
      <c r="E361" s="4" t="s">
        <v>774</v>
      </c>
      <c r="F361" s="4" t="s">
        <v>28</v>
      </c>
      <c r="G361" s="4" t="s">
        <v>1506</v>
      </c>
    </row>
    <row r="362" spans="1:7" x14ac:dyDescent="0.3">
      <c r="A362" s="4" t="s">
        <v>1778</v>
      </c>
      <c r="B362" s="4" t="s">
        <v>1507</v>
      </c>
      <c r="C362" s="4">
        <v>2019</v>
      </c>
      <c r="D362" s="4" t="s">
        <v>18</v>
      </c>
      <c r="E362" s="4" t="s">
        <v>774</v>
      </c>
      <c r="F362" s="4" t="s">
        <v>20</v>
      </c>
      <c r="G362" s="4" t="s">
        <v>1508</v>
      </c>
    </row>
    <row r="363" spans="1:7" x14ac:dyDescent="0.3">
      <c r="A363" s="4" t="s">
        <v>1779</v>
      </c>
      <c r="B363" s="4" t="s">
        <v>1509</v>
      </c>
      <c r="C363" s="4">
        <v>2019</v>
      </c>
      <c r="D363" s="4" t="s">
        <v>18</v>
      </c>
      <c r="E363" s="4" t="s">
        <v>1221</v>
      </c>
      <c r="F363" s="4" t="s">
        <v>43</v>
      </c>
      <c r="G363" s="4" t="s">
        <v>1510</v>
      </c>
    </row>
    <row r="364" spans="1:7" x14ac:dyDescent="0.3">
      <c r="A364" s="4" t="s">
        <v>1780</v>
      </c>
      <c r="B364" s="4" t="s">
        <v>2817</v>
      </c>
      <c r="C364" s="4">
        <v>2019</v>
      </c>
      <c r="D364" s="4" t="s">
        <v>18</v>
      </c>
      <c r="E364" s="4" t="s">
        <v>166</v>
      </c>
      <c r="F364" s="4" t="s">
        <v>43</v>
      </c>
      <c r="G364" s="4" t="s">
        <v>1511</v>
      </c>
    </row>
    <row r="365" spans="1:7" x14ac:dyDescent="0.3">
      <c r="A365" s="4" t="s">
        <v>1781</v>
      </c>
      <c r="B365" s="4" t="s">
        <v>2818</v>
      </c>
      <c r="C365" s="4">
        <v>2019</v>
      </c>
      <c r="D365" s="4" t="s">
        <v>12</v>
      </c>
      <c r="E365" s="4" t="s">
        <v>1198</v>
      </c>
      <c r="F365" s="4" t="s">
        <v>141</v>
      </c>
      <c r="G365" s="4" t="s">
        <v>1512</v>
      </c>
    </row>
    <row r="366" spans="1:7" x14ac:dyDescent="0.3">
      <c r="A366" s="4" t="s">
        <v>2485</v>
      </c>
      <c r="B366" s="4" t="s">
        <v>1229</v>
      </c>
      <c r="C366" s="4">
        <v>2018</v>
      </c>
      <c r="D366" s="4" t="s">
        <v>1100</v>
      </c>
      <c r="E366" s="4" t="s">
        <v>946</v>
      </c>
      <c r="F366" s="4" t="s">
        <v>141</v>
      </c>
      <c r="G366" s="4" t="s">
        <v>1230</v>
      </c>
    </row>
    <row r="367" spans="1:7" x14ac:dyDescent="0.3">
      <c r="A367" s="4" t="s">
        <v>2486</v>
      </c>
      <c r="B367" s="4" t="s">
        <v>1231</v>
      </c>
      <c r="C367" s="4">
        <v>2018</v>
      </c>
      <c r="D367" s="4" t="s">
        <v>12</v>
      </c>
      <c r="E367" s="4" t="s">
        <v>2678</v>
      </c>
      <c r="F367" s="4" t="s">
        <v>314</v>
      </c>
      <c r="G367" s="4" t="s">
        <v>1232</v>
      </c>
    </row>
    <row r="368" spans="1:7" x14ac:dyDescent="0.3">
      <c r="A368" s="4" t="s">
        <v>2487</v>
      </c>
      <c r="B368" s="4" t="s">
        <v>1233</v>
      </c>
      <c r="C368" s="4">
        <v>2018</v>
      </c>
      <c r="D368" s="4" t="s">
        <v>1100</v>
      </c>
      <c r="E368" s="4" t="s">
        <v>946</v>
      </c>
      <c r="F368" s="4" t="s">
        <v>141</v>
      </c>
      <c r="G368" s="4" t="s">
        <v>1234</v>
      </c>
    </row>
    <row r="369" spans="1:7" x14ac:dyDescent="0.3">
      <c r="A369" s="4" t="s">
        <v>2488</v>
      </c>
      <c r="B369" s="4" t="s">
        <v>1235</v>
      </c>
      <c r="C369" s="4">
        <v>2018</v>
      </c>
      <c r="D369" s="4" t="s">
        <v>12</v>
      </c>
      <c r="E369" s="4" t="s">
        <v>210</v>
      </c>
      <c r="F369" s="4" t="s">
        <v>72</v>
      </c>
      <c r="G369" s="4" t="s">
        <v>1236</v>
      </c>
    </row>
    <row r="370" spans="1:7" x14ac:dyDescent="0.3">
      <c r="A370" s="4" t="s">
        <v>2489</v>
      </c>
      <c r="B370" s="4" t="s">
        <v>1237</v>
      </c>
      <c r="C370" s="4">
        <v>2018</v>
      </c>
      <c r="D370" s="4" t="s">
        <v>1100</v>
      </c>
      <c r="E370" s="4" t="s">
        <v>838</v>
      </c>
      <c r="F370" s="4" t="s">
        <v>250</v>
      </c>
      <c r="G370" s="4" t="s">
        <v>1238</v>
      </c>
    </row>
    <row r="371" spans="1:7" x14ac:dyDescent="0.3">
      <c r="A371" s="4" t="s">
        <v>2490</v>
      </c>
      <c r="B371" s="4" t="s">
        <v>1239</v>
      </c>
      <c r="C371" s="4">
        <v>2018</v>
      </c>
      <c r="D371" s="4" t="s">
        <v>12</v>
      </c>
      <c r="E371" s="4" t="s">
        <v>210</v>
      </c>
      <c r="F371" s="4" t="s">
        <v>72</v>
      </c>
      <c r="G371" s="4" t="s">
        <v>1240</v>
      </c>
    </row>
    <row r="372" spans="1:7" x14ac:dyDescent="0.3">
      <c r="A372" s="4" t="s">
        <v>2491</v>
      </c>
      <c r="B372" s="4" t="s">
        <v>1241</v>
      </c>
      <c r="C372" s="4">
        <v>2018</v>
      </c>
      <c r="D372" s="4" t="s">
        <v>12</v>
      </c>
      <c r="E372" s="4" t="s">
        <v>210</v>
      </c>
      <c r="F372" s="4" t="s">
        <v>72</v>
      </c>
      <c r="G372" s="4" t="s">
        <v>1242</v>
      </c>
    </row>
    <row r="373" spans="1:7" x14ac:dyDescent="0.3">
      <c r="A373" s="4" t="s">
        <v>2492</v>
      </c>
      <c r="B373" s="4" t="s">
        <v>1243</v>
      </c>
      <c r="C373" s="4">
        <v>2018</v>
      </c>
      <c r="D373" s="4" t="s">
        <v>12</v>
      </c>
      <c r="E373" s="4" t="s">
        <v>210</v>
      </c>
      <c r="F373" s="4" t="s">
        <v>72</v>
      </c>
      <c r="G373" s="4" t="s">
        <v>1244</v>
      </c>
    </row>
    <row r="374" spans="1:7" x14ac:dyDescent="0.3">
      <c r="A374" s="4" t="s">
        <v>2493</v>
      </c>
      <c r="B374" s="4" t="s">
        <v>1245</v>
      </c>
      <c r="C374" s="4">
        <v>2018</v>
      </c>
      <c r="D374" s="4" t="s">
        <v>12</v>
      </c>
      <c r="E374" s="4" t="s">
        <v>210</v>
      </c>
      <c r="F374" s="4" t="s">
        <v>72</v>
      </c>
      <c r="G374" s="4" t="s">
        <v>1246</v>
      </c>
    </row>
    <row r="375" spans="1:7" x14ac:dyDescent="0.3">
      <c r="A375" s="4" t="s">
        <v>2494</v>
      </c>
      <c r="B375" s="4" t="s">
        <v>1247</v>
      </c>
      <c r="C375" s="4">
        <v>2018</v>
      </c>
      <c r="D375" s="4" t="s">
        <v>12</v>
      </c>
      <c r="E375" s="4" t="s">
        <v>210</v>
      </c>
      <c r="F375" s="4" t="s">
        <v>72</v>
      </c>
      <c r="G375" s="4" t="s">
        <v>1248</v>
      </c>
    </row>
    <row r="376" spans="1:7" x14ac:dyDescent="0.3">
      <c r="A376" s="4" t="s">
        <v>2495</v>
      </c>
      <c r="B376" s="4" t="s">
        <v>1249</v>
      </c>
      <c r="C376" s="4">
        <v>2018</v>
      </c>
      <c r="D376" s="4" t="s">
        <v>12</v>
      </c>
      <c r="E376" s="4" t="s">
        <v>1004</v>
      </c>
      <c r="F376" s="4" t="s">
        <v>43</v>
      </c>
      <c r="G376" s="4" t="s">
        <v>1250</v>
      </c>
    </row>
    <row r="377" spans="1:7" x14ac:dyDescent="0.3">
      <c r="A377" s="4" t="s">
        <v>2496</v>
      </c>
      <c r="B377" s="4" t="s">
        <v>1251</v>
      </c>
      <c r="C377" s="4">
        <v>2018</v>
      </c>
      <c r="D377" s="4" t="s">
        <v>12</v>
      </c>
      <c r="E377" s="4" t="s">
        <v>210</v>
      </c>
      <c r="F377" s="4" t="s">
        <v>72</v>
      </c>
      <c r="G377" s="4" t="s">
        <v>1252</v>
      </c>
    </row>
    <row r="378" spans="1:7" x14ac:dyDescent="0.3">
      <c r="A378" s="4" t="s">
        <v>2497</v>
      </c>
      <c r="B378" s="4" t="s">
        <v>1253</v>
      </c>
      <c r="C378" s="4">
        <v>2018</v>
      </c>
      <c r="D378" s="4" t="s">
        <v>12</v>
      </c>
      <c r="E378" s="4" t="s">
        <v>210</v>
      </c>
      <c r="F378" s="4" t="s">
        <v>72</v>
      </c>
      <c r="G378" s="4" t="s">
        <v>1254</v>
      </c>
    </row>
    <row r="379" spans="1:7" x14ac:dyDescent="0.3">
      <c r="A379" s="4" t="s">
        <v>2498</v>
      </c>
      <c r="B379" s="4" t="s">
        <v>1255</v>
      </c>
      <c r="C379" s="4">
        <v>2018</v>
      </c>
      <c r="D379" s="4" t="s">
        <v>12</v>
      </c>
      <c r="E379" s="4" t="s">
        <v>210</v>
      </c>
      <c r="F379" s="4" t="s">
        <v>72</v>
      </c>
      <c r="G379" s="4" t="s">
        <v>1256</v>
      </c>
    </row>
    <row r="380" spans="1:7" x14ac:dyDescent="0.3">
      <c r="A380" s="4" t="s">
        <v>2499</v>
      </c>
      <c r="B380" s="4" t="s">
        <v>1257</v>
      </c>
      <c r="C380" s="4">
        <v>2018</v>
      </c>
      <c r="D380" s="4" t="s">
        <v>12</v>
      </c>
      <c r="E380" s="4" t="s">
        <v>210</v>
      </c>
      <c r="F380" s="4" t="s">
        <v>72</v>
      </c>
      <c r="G380" s="4" t="s">
        <v>1258</v>
      </c>
    </row>
    <row r="381" spans="1:7" x14ac:dyDescent="0.3">
      <c r="A381" s="4" t="s">
        <v>2500</v>
      </c>
      <c r="B381" s="4" t="s">
        <v>1259</v>
      </c>
      <c r="C381" s="4">
        <v>2018</v>
      </c>
      <c r="D381" s="4" t="s">
        <v>12</v>
      </c>
      <c r="E381" s="4" t="s">
        <v>19</v>
      </c>
      <c r="F381" s="4" t="s">
        <v>20</v>
      </c>
      <c r="G381" s="4" t="s">
        <v>1260</v>
      </c>
    </row>
    <row r="382" spans="1:7" x14ac:dyDescent="0.3">
      <c r="A382" s="4" t="s">
        <v>2501</v>
      </c>
      <c r="B382" s="4" t="s">
        <v>1261</v>
      </c>
      <c r="C382" s="4">
        <v>2018</v>
      </c>
      <c r="D382" s="4" t="s">
        <v>12</v>
      </c>
      <c r="E382" s="4" t="s">
        <v>1004</v>
      </c>
      <c r="F382" s="4" t="s">
        <v>43</v>
      </c>
      <c r="G382" s="4" t="s">
        <v>1262</v>
      </c>
    </row>
    <row r="383" spans="1:7" x14ac:dyDescent="0.3">
      <c r="A383" s="4" t="s">
        <v>2502</v>
      </c>
      <c r="B383" s="4" t="s">
        <v>1263</v>
      </c>
      <c r="C383" s="4">
        <v>2018</v>
      </c>
      <c r="D383" s="4" t="s">
        <v>12</v>
      </c>
      <c r="E383" s="4" t="s">
        <v>1004</v>
      </c>
      <c r="F383" s="4" t="s">
        <v>43</v>
      </c>
      <c r="G383" s="4" t="s">
        <v>1264</v>
      </c>
    </row>
    <row r="384" spans="1:7" x14ac:dyDescent="0.3">
      <c r="A384" s="4" t="s">
        <v>2503</v>
      </c>
      <c r="B384" s="4" t="s">
        <v>1265</v>
      </c>
      <c r="C384" s="4">
        <v>2018</v>
      </c>
      <c r="D384" s="4" t="s">
        <v>12</v>
      </c>
      <c r="E384" s="4" t="s">
        <v>1047</v>
      </c>
      <c r="F384" s="4" t="s">
        <v>43</v>
      </c>
      <c r="G384" s="4" t="s">
        <v>1266</v>
      </c>
    </row>
    <row r="385" spans="1:7" x14ac:dyDescent="0.3">
      <c r="A385" s="4" t="s">
        <v>2504</v>
      </c>
      <c r="B385" s="4" t="s">
        <v>1267</v>
      </c>
      <c r="C385" s="4">
        <v>2018</v>
      </c>
      <c r="D385" s="4" t="s">
        <v>12</v>
      </c>
      <c r="E385" s="4" t="s">
        <v>1047</v>
      </c>
      <c r="F385" s="4" t="s">
        <v>43</v>
      </c>
      <c r="G385" s="4" t="s">
        <v>1268</v>
      </c>
    </row>
    <row r="386" spans="1:7" x14ac:dyDescent="0.3">
      <c r="A386" s="4" t="s">
        <v>2505</v>
      </c>
      <c r="B386" s="4" t="s">
        <v>1269</v>
      </c>
      <c r="C386" s="4">
        <v>2018</v>
      </c>
      <c r="D386" s="4" t="s">
        <v>12</v>
      </c>
      <c r="E386" s="4" t="s">
        <v>2675</v>
      </c>
      <c r="F386" s="4" t="s">
        <v>268</v>
      </c>
      <c r="G386" s="4" t="s">
        <v>1270</v>
      </c>
    </row>
    <row r="387" spans="1:7" x14ac:dyDescent="0.3">
      <c r="A387" s="4" t="s">
        <v>2506</v>
      </c>
      <c r="B387" s="4" t="s">
        <v>1271</v>
      </c>
      <c r="C387" s="4">
        <v>2018</v>
      </c>
      <c r="D387" s="4" t="s">
        <v>12</v>
      </c>
      <c r="E387" s="4" t="s">
        <v>2678</v>
      </c>
      <c r="F387" s="4" t="s">
        <v>314</v>
      </c>
      <c r="G387" s="4" t="s">
        <v>1272</v>
      </c>
    </row>
    <row r="388" spans="1:7" x14ac:dyDescent="0.3">
      <c r="A388" s="4" t="s">
        <v>2507</v>
      </c>
      <c r="B388" s="4" t="s">
        <v>1273</v>
      </c>
      <c r="C388" s="4">
        <v>2018</v>
      </c>
      <c r="D388" s="4" t="s">
        <v>18</v>
      </c>
      <c r="E388" s="4" t="s">
        <v>1004</v>
      </c>
      <c r="F388" s="4" t="s">
        <v>43</v>
      </c>
      <c r="G388" s="4" t="s">
        <v>1274</v>
      </c>
    </row>
    <row r="389" spans="1:7" x14ac:dyDescent="0.3">
      <c r="A389" s="4" t="s">
        <v>2508</v>
      </c>
      <c r="B389" s="4" t="s">
        <v>1275</v>
      </c>
      <c r="C389" s="4">
        <v>2018</v>
      </c>
      <c r="D389" s="4" t="s">
        <v>12</v>
      </c>
      <c r="E389" s="4" t="s">
        <v>210</v>
      </c>
      <c r="F389" s="4" t="s">
        <v>72</v>
      </c>
      <c r="G389" s="4" t="s">
        <v>1276</v>
      </c>
    </row>
    <row r="390" spans="1:7" x14ac:dyDescent="0.3">
      <c r="A390" s="4" t="s">
        <v>2509</v>
      </c>
      <c r="B390" s="4" t="s">
        <v>1278</v>
      </c>
      <c r="C390" s="4">
        <v>2018</v>
      </c>
      <c r="D390" s="4" t="s">
        <v>12</v>
      </c>
      <c r="E390" s="4" t="s">
        <v>1004</v>
      </c>
      <c r="F390" s="4" t="s">
        <v>43</v>
      </c>
      <c r="G390" s="4" t="s">
        <v>1279</v>
      </c>
    </row>
    <row r="391" spans="1:7" x14ac:dyDescent="0.3">
      <c r="A391" s="4" t="s">
        <v>2645</v>
      </c>
      <c r="B391" s="4" t="s">
        <v>1280</v>
      </c>
      <c r="C391" s="4">
        <v>2018</v>
      </c>
      <c r="D391" s="4" t="s">
        <v>18</v>
      </c>
      <c r="E391" s="4" t="s">
        <v>13</v>
      </c>
      <c r="F391" s="4" t="s">
        <v>14</v>
      </c>
      <c r="G391" s="4" t="s">
        <v>1281</v>
      </c>
    </row>
    <row r="392" spans="1:7" x14ac:dyDescent="0.3">
      <c r="A392" s="4" t="s">
        <v>2510</v>
      </c>
      <c r="B392" s="4" t="s">
        <v>1282</v>
      </c>
      <c r="C392" s="4">
        <v>2018</v>
      </c>
      <c r="D392" s="4" t="s">
        <v>12</v>
      </c>
      <c r="E392" s="4" t="s">
        <v>13</v>
      </c>
      <c r="F392" s="4" t="s">
        <v>14</v>
      </c>
      <c r="G392" s="4" t="s">
        <v>1283</v>
      </c>
    </row>
    <row r="393" spans="1:7" x14ac:dyDescent="0.3">
      <c r="A393" s="4" t="s">
        <v>2511</v>
      </c>
      <c r="B393" s="4" t="s">
        <v>1284</v>
      </c>
      <c r="C393" s="4">
        <v>2018</v>
      </c>
      <c r="D393" s="4" t="s">
        <v>12</v>
      </c>
      <c r="E393" s="4" t="s">
        <v>13</v>
      </c>
      <c r="F393" s="4" t="s">
        <v>14</v>
      </c>
      <c r="G393" s="4" t="s">
        <v>1285</v>
      </c>
    </row>
    <row r="394" spans="1:7" x14ac:dyDescent="0.3">
      <c r="A394" s="4" t="s">
        <v>2512</v>
      </c>
      <c r="B394" s="4" t="s">
        <v>1286</v>
      </c>
      <c r="C394" s="4">
        <v>2018</v>
      </c>
      <c r="D394" s="4" t="s">
        <v>12</v>
      </c>
      <c r="E394" s="4" t="s">
        <v>13</v>
      </c>
      <c r="F394" s="4" t="s">
        <v>14</v>
      </c>
      <c r="G394" s="4" t="s">
        <v>1287</v>
      </c>
    </row>
    <row r="395" spans="1:7" x14ac:dyDescent="0.3">
      <c r="A395" s="4" t="s">
        <v>2513</v>
      </c>
      <c r="B395" s="4" t="s">
        <v>1288</v>
      </c>
      <c r="C395" s="4">
        <v>2018</v>
      </c>
      <c r="D395" s="4" t="s">
        <v>12</v>
      </c>
      <c r="E395" s="4" t="s">
        <v>13</v>
      </c>
      <c r="F395" s="4" t="s">
        <v>14</v>
      </c>
      <c r="G395" s="4" t="s">
        <v>1289</v>
      </c>
    </row>
    <row r="396" spans="1:7" x14ac:dyDescent="0.3">
      <c r="A396" s="4" t="s">
        <v>2514</v>
      </c>
      <c r="B396" s="4" t="s">
        <v>1290</v>
      </c>
      <c r="C396" s="4">
        <v>2018</v>
      </c>
      <c r="D396" s="4" t="s">
        <v>12</v>
      </c>
      <c r="E396" s="4" t="s">
        <v>13</v>
      </c>
      <c r="F396" s="4" t="s">
        <v>14</v>
      </c>
      <c r="G396" s="4" t="s">
        <v>1291</v>
      </c>
    </row>
    <row r="397" spans="1:7" x14ac:dyDescent="0.3">
      <c r="A397" s="4" t="s">
        <v>2515</v>
      </c>
      <c r="B397" s="4" t="s">
        <v>1292</v>
      </c>
      <c r="C397" s="4">
        <v>2018</v>
      </c>
      <c r="D397" s="4" t="s">
        <v>12</v>
      </c>
      <c r="E397" s="4" t="s">
        <v>13</v>
      </c>
      <c r="F397" s="4" t="s">
        <v>14</v>
      </c>
      <c r="G397" s="4" t="s">
        <v>1293</v>
      </c>
    </row>
    <row r="398" spans="1:7" x14ac:dyDescent="0.3">
      <c r="A398" s="4" t="s">
        <v>2516</v>
      </c>
      <c r="B398" s="4" t="s">
        <v>1294</v>
      </c>
      <c r="C398" s="4">
        <v>2018</v>
      </c>
      <c r="D398" s="4" t="s">
        <v>12</v>
      </c>
      <c r="E398" s="4" t="s">
        <v>13</v>
      </c>
      <c r="F398" s="4" t="s">
        <v>14</v>
      </c>
      <c r="G398" s="4" t="s">
        <v>1295</v>
      </c>
    </row>
    <row r="399" spans="1:7" x14ac:dyDescent="0.3">
      <c r="A399" s="4" t="s">
        <v>2517</v>
      </c>
      <c r="B399" s="4" t="s">
        <v>1296</v>
      </c>
      <c r="C399" s="4">
        <v>2018</v>
      </c>
      <c r="D399" s="4" t="s">
        <v>12</v>
      </c>
      <c r="E399" s="4" t="s">
        <v>13</v>
      </c>
      <c r="F399" s="4" t="s">
        <v>14</v>
      </c>
      <c r="G399" s="4" t="s">
        <v>1297</v>
      </c>
    </row>
    <row r="400" spans="1:7" x14ac:dyDescent="0.3">
      <c r="A400" s="4" t="s">
        <v>2518</v>
      </c>
      <c r="B400" s="4" t="s">
        <v>1298</v>
      </c>
      <c r="C400" s="4">
        <v>2018</v>
      </c>
      <c r="D400" s="4" t="s">
        <v>12</v>
      </c>
      <c r="E400" s="4" t="s">
        <v>13</v>
      </c>
      <c r="F400" s="4" t="s">
        <v>14</v>
      </c>
      <c r="G400" s="4" t="s">
        <v>1299</v>
      </c>
    </row>
    <row r="401" spans="1:7" x14ac:dyDescent="0.3">
      <c r="A401" s="4" t="s">
        <v>2519</v>
      </c>
      <c r="B401" s="4" t="s">
        <v>1300</v>
      </c>
      <c r="C401" s="4">
        <v>2018</v>
      </c>
      <c r="D401" s="4" t="s">
        <v>12</v>
      </c>
      <c r="E401" s="4" t="s">
        <v>1004</v>
      </c>
      <c r="F401" s="4" t="s">
        <v>43</v>
      </c>
      <c r="G401" s="4" t="s">
        <v>1301</v>
      </c>
    </row>
    <row r="402" spans="1:7" x14ac:dyDescent="0.3">
      <c r="A402" s="4" t="s">
        <v>2520</v>
      </c>
      <c r="B402" s="4" t="s">
        <v>1302</v>
      </c>
      <c r="C402" s="4">
        <v>2018</v>
      </c>
      <c r="D402" s="4" t="s">
        <v>12</v>
      </c>
      <c r="E402" s="4" t="s">
        <v>1004</v>
      </c>
      <c r="F402" s="4" t="s">
        <v>43</v>
      </c>
      <c r="G402" s="4" t="s">
        <v>1303</v>
      </c>
    </row>
    <row r="403" spans="1:7" x14ac:dyDescent="0.3">
      <c r="A403" s="4" t="s">
        <v>2521</v>
      </c>
      <c r="B403" s="4" t="s">
        <v>1304</v>
      </c>
      <c r="C403" s="4">
        <v>2018</v>
      </c>
      <c r="D403" s="4" t="s">
        <v>12</v>
      </c>
      <c r="E403" s="4" t="s">
        <v>1305</v>
      </c>
      <c r="F403" s="4" t="s">
        <v>9</v>
      </c>
      <c r="G403" s="4" t="s">
        <v>1306</v>
      </c>
    </row>
    <row r="404" spans="1:7" x14ac:dyDescent="0.3">
      <c r="A404" s="4" t="s">
        <v>2522</v>
      </c>
      <c r="B404" s="4" t="s">
        <v>1307</v>
      </c>
      <c r="C404" s="4">
        <v>2018</v>
      </c>
      <c r="D404" s="4" t="s">
        <v>12</v>
      </c>
      <c r="E404" s="4" t="s">
        <v>708</v>
      </c>
      <c r="F404" s="4" t="s">
        <v>58</v>
      </c>
      <c r="G404" s="4" t="s">
        <v>1308</v>
      </c>
    </row>
    <row r="405" spans="1:7" x14ac:dyDescent="0.3">
      <c r="A405" s="4" t="s">
        <v>2523</v>
      </c>
      <c r="B405" s="4" t="s">
        <v>1309</v>
      </c>
      <c r="C405" s="4">
        <v>2018</v>
      </c>
      <c r="D405" s="4" t="s">
        <v>145</v>
      </c>
      <c r="E405" s="4" t="s">
        <v>38</v>
      </c>
      <c r="F405" s="4" t="s">
        <v>39</v>
      </c>
      <c r="G405" s="4" t="s">
        <v>1310</v>
      </c>
    </row>
    <row r="406" spans="1:7" x14ac:dyDescent="0.3">
      <c r="A406" s="4" t="s">
        <v>2524</v>
      </c>
      <c r="B406" s="4" t="s">
        <v>1311</v>
      </c>
      <c r="C406" s="4">
        <v>2018</v>
      </c>
      <c r="D406" s="4" t="s">
        <v>145</v>
      </c>
      <c r="E406" s="4" t="s">
        <v>38</v>
      </c>
      <c r="F406" s="4" t="s">
        <v>39</v>
      </c>
      <c r="G406" s="4" t="s">
        <v>1312</v>
      </c>
    </row>
    <row r="407" spans="1:7" x14ac:dyDescent="0.3">
      <c r="A407" s="4" t="s">
        <v>2525</v>
      </c>
      <c r="B407" s="4" t="s">
        <v>1313</v>
      </c>
      <c r="C407" s="4">
        <v>2018</v>
      </c>
      <c r="D407" s="4" t="s">
        <v>145</v>
      </c>
      <c r="E407" s="4" t="s">
        <v>38</v>
      </c>
      <c r="F407" s="4" t="s">
        <v>39</v>
      </c>
      <c r="G407" s="4" t="s">
        <v>1314</v>
      </c>
    </row>
    <row r="408" spans="1:7" x14ac:dyDescent="0.3">
      <c r="A408" s="4" t="s">
        <v>2526</v>
      </c>
      <c r="B408" s="4" t="s">
        <v>1315</v>
      </c>
      <c r="C408" s="4">
        <v>2018</v>
      </c>
      <c r="D408" s="4" t="s">
        <v>145</v>
      </c>
      <c r="E408" s="4" t="s">
        <v>38</v>
      </c>
      <c r="F408" s="4" t="s">
        <v>39</v>
      </c>
      <c r="G408" s="4" t="s">
        <v>1316</v>
      </c>
    </row>
    <row r="409" spans="1:7" x14ac:dyDescent="0.3">
      <c r="A409" s="4" t="s">
        <v>2527</v>
      </c>
      <c r="B409" s="4" t="s">
        <v>1317</v>
      </c>
      <c r="C409" s="4">
        <v>2018</v>
      </c>
      <c r="D409" s="4" t="s">
        <v>145</v>
      </c>
      <c r="E409" s="4" t="s">
        <v>38</v>
      </c>
      <c r="F409" s="4" t="s">
        <v>39</v>
      </c>
      <c r="G409" s="4" t="s">
        <v>1318</v>
      </c>
    </row>
    <row r="410" spans="1:7" x14ac:dyDescent="0.3">
      <c r="A410" s="4" t="s">
        <v>2528</v>
      </c>
      <c r="B410" s="4" t="s">
        <v>1319</v>
      </c>
      <c r="C410" s="4">
        <v>2018</v>
      </c>
      <c r="D410" s="4" t="s">
        <v>145</v>
      </c>
      <c r="E410" s="4" t="s">
        <v>38</v>
      </c>
      <c r="F410" s="4" t="s">
        <v>39</v>
      </c>
      <c r="G410" s="4" t="s">
        <v>1320</v>
      </c>
    </row>
    <row r="411" spans="1:7" x14ac:dyDescent="0.3">
      <c r="A411" s="4" t="s">
        <v>2529</v>
      </c>
      <c r="B411" s="4" t="s">
        <v>1321</v>
      </c>
      <c r="C411" s="4">
        <v>2018</v>
      </c>
      <c r="D411" s="4" t="s">
        <v>145</v>
      </c>
      <c r="E411" s="4" t="s">
        <v>38</v>
      </c>
      <c r="F411" s="4" t="s">
        <v>39</v>
      </c>
      <c r="G411" s="4" t="s">
        <v>1322</v>
      </c>
    </row>
    <row r="412" spans="1:7" x14ac:dyDescent="0.3">
      <c r="A412" s="4" t="s">
        <v>2530</v>
      </c>
      <c r="B412" s="4" t="s">
        <v>1323</v>
      </c>
      <c r="C412" s="4">
        <v>2018</v>
      </c>
      <c r="D412" s="4" t="s">
        <v>18</v>
      </c>
      <c r="E412" s="4" t="s">
        <v>38</v>
      </c>
      <c r="F412" s="4" t="s">
        <v>39</v>
      </c>
      <c r="G412" s="4" t="s">
        <v>1324</v>
      </c>
    </row>
    <row r="413" spans="1:7" x14ac:dyDescent="0.3">
      <c r="A413" s="4" t="s">
        <v>2531</v>
      </c>
      <c r="B413" s="4" t="s">
        <v>1325</v>
      </c>
      <c r="C413" s="4">
        <v>2018</v>
      </c>
      <c r="D413" s="4" t="s">
        <v>12</v>
      </c>
      <c r="E413" s="4" t="s">
        <v>458</v>
      </c>
      <c r="F413" s="4" t="s">
        <v>25</v>
      </c>
      <c r="G413" s="4" t="s">
        <v>1326</v>
      </c>
    </row>
    <row r="414" spans="1:7" x14ac:dyDescent="0.3">
      <c r="A414" s="4" t="s">
        <v>2532</v>
      </c>
      <c r="B414" s="4" t="s">
        <v>1327</v>
      </c>
      <c r="C414" s="4">
        <v>2018</v>
      </c>
      <c r="D414" s="4" t="s">
        <v>12</v>
      </c>
      <c r="E414" s="4" t="s">
        <v>458</v>
      </c>
      <c r="F414" s="4" t="s">
        <v>25</v>
      </c>
      <c r="G414" s="4" t="s">
        <v>1328</v>
      </c>
    </row>
    <row r="415" spans="1:7" x14ac:dyDescent="0.3">
      <c r="A415" s="4" t="s">
        <v>2533</v>
      </c>
      <c r="B415" s="4" t="s">
        <v>1329</v>
      </c>
      <c r="C415" s="4">
        <v>2018</v>
      </c>
      <c r="D415" s="4" t="s">
        <v>18</v>
      </c>
      <c r="E415" s="4" t="s">
        <v>1330</v>
      </c>
      <c r="F415" s="4" t="s">
        <v>43</v>
      </c>
      <c r="G415" s="4" t="s">
        <v>1331</v>
      </c>
    </row>
    <row r="416" spans="1:7" x14ac:dyDescent="0.3">
      <c r="A416" s="4" t="s">
        <v>2534</v>
      </c>
      <c r="B416" s="4" t="s">
        <v>1332</v>
      </c>
      <c r="C416" s="4">
        <v>2018</v>
      </c>
      <c r="D416" s="4" t="s">
        <v>18</v>
      </c>
      <c r="E416" s="4" t="s">
        <v>1330</v>
      </c>
      <c r="F416" s="4" t="s">
        <v>43</v>
      </c>
      <c r="G416" s="4" t="s">
        <v>1333</v>
      </c>
    </row>
    <row r="417" spans="1:7" x14ac:dyDescent="0.3">
      <c r="A417" s="4" t="s">
        <v>2535</v>
      </c>
      <c r="B417" s="4" t="s">
        <v>1334</v>
      </c>
      <c r="C417" s="4">
        <v>2018</v>
      </c>
      <c r="D417" s="4" t="s">
        <v>18</v>
      </c>
      <c r="E417" s="4" t="s">
        <v>1335</v>
      </c>
      <c r="F417" s="4" t="s">
        <v>43</v>
      </c>
      <c r="G417" s="4" t="s">
        <v>1336</v>
      </c>
    </row>
    <row r="418" spans="1:7" x14ac:dyDescent="0.3">
      <c r="A418" s="4" t="s">
        <v>2536</v>
      </c>
      <c r="B418" s="4" t="s">
        <v>1337</v>
      </c>
      <c r="C418" s="4">
        <v>2018</v>
      </c>
      <c r="D418" s="4" t="s">
        <v>18</v>
      </c>
      <c r="E418" s="4" t="s">
        <v>1335</v>
      </c>
      <c r="F418" s="4" t="s">
        <v>43</v>
      </c>
      <c r="G418" s="4" t="s">
        <v>1338</v>
      </c>
    </row>
    <row r="419" spans="1:7" x14ac:dyDescent="0.3">
      <c r="A419" s="4" t="s">
        <v>2537</v>
      </c>
      <c r="B419" s="4" t="s">
        <v>1339</v>
      </c>
      <c r="C419" s="4">
        <v>2018</v>
      </c>
      <c r="D419" s="4" t="s">
        <v>145</v>
      </c>
      <c r="E419" s="4" t="s">
        <v>1335</v>
      </c>
      <c r="F419" s="4" t="s">
        <v>43</v>
      </c>
      <c r="G419" s="4" t="s">
        <v>1340</v>
      </c>
    </row>
    <row r="420" spans="1:7" x14ac:dyDescent="0.3">
      <c r="A420" s="4" t="s">
        <v>2538</v>
      </c>
      <c r="B420" s="4" t="s">
        <v>1341</v>
      </c>
      <c r="C420" s="4">
        <v>2018</v>
      </c>
      <c r="D420" s="4" t="s">
        <v>12</v>
      </c>
      <c r="E420" s="4" t="s">
        <v>1342</v>
      </c>
      <c r="F420" s="4" t="s">
        <v>1343</v>
      </c>
      <c r="G420" s="4" t="s">
        <v>1344</v>
      </c>
    </row>
    <row r="421" spans="1:7" x14ac:dyDescent="0.3">
      <c r="A421" s="4" t="s">
        <v>2539</v>
      </c>
      <c r="B421" s="4" t="s">
        <v>1345</v>
      </c>
      <c r="C421" s="4">
        <v>2018</v>
      </c>
      <c r="D421" s="4" t="s">
        <v>12</v>
      </c>
      <c r="E421" s="4" t="s">
        <v>999</v>
      </c>
      <c r="F421" s="4" t="s">
        <v>96</v>
      </c>
      <c r="G421" s="4" t="s">
        <v>1346</v>
      </c>
    </row>
    <row r="422" spans="1:7" x14ac:dyDescent="0.3">
      <c r="A422" s="4" t="s">
        <v>2540</v>
      </c>
      <c r="B422" s="4" t="s">
        <v>1347</v>
      </c>
      <c r="C422" s="4">
        <v>2018</v>
      </c>
      <c r="D422" s="4" t="s">
        <v>12</v>
      </c>
      <c r="E422" s="4" t="s">
        <v>708</v>
      </c>
      <c r="F422" s="4" t="s">
        <v>58</v>
      </c>
      <c r="G422" s="4" t="s">
        <v>1348</v>
      </c>
    </row>
    <row r="423" spans="1:7" x14ac:dyDescent="0.3">
      <c r="A423" s="4" t="s">
        <v>2541</v>
      </c>
      <c r="B423" s="4" t="s">
        <v>1349</v>
      </c>
      <c r="C423" s="4">
        <v>2018</v>
      </c>
      <c r="D423" s="4" t="s">
        <v>12</v>
      </c>
      <c r="E423" s="4" t="s">
        <v>708</v>
      </c>
      <c r="F423" s="4" t="s">
        <v>58</v>
      </c>
      <c r="G423" s="4" t="s">
        <v>1350</v>
      </c>
    </row>
    <row r="424" spans="1:7" x14ac:dyDescent="0.3">
      <c r="A424" s="4" t="s">
        <v>2542</v>
      </c>
      <c r="B424" s="4" t="s">
        <v>1351</v>
      </c>
      <c r="C424" s="4">
        <v>2018</v>
      </c>
      <c r="D424" s="4" t="s">
        <v>12</v>
      </c>
      <c r="E424" s="4" t="s">
        <v>1352</v>
      </c>
      <c r="F424" s="4" t="s">
        <v>43</v>
      </c>
      <c r="G424" s="4" t="s">
        <v>1353</v>
      </c>
    </row>
    <row r="425" spans="1:7" x14ac:dyDescent="0.3">
      <c r="A425" s="4" t="s">
        <v>2543</v>
      </c>
      <c r="B425" s="4" t="s">
        <v>1354</v>
      </c>
      <c r="C425" s="4">
        <v>2018</v>
      </c>
      <c r="D425" s="4" t="s">
        <v>12</v>
      </c>
      <c r="E425" s="4" t="s">
        <v>19</v>
      </c>
      <c r="F425" s="4" t="s">
        <v>20</v>
      </c>
      <c r="G425" s="4" t="s">
        <v>1355</v>
      </c>
    </row>
    <row r="426" spans="1:7" x14ac:dyDescent="0.3">
      <c r="A426" s="4" t="s">
        <v>2544</v>
      </c>
      <c r="B426" s="4" t="s">
        <v>1356</v>
      </c>
      <c r="C426" s="4">
        <v>2018</v>
      </c>
      <c r="D426" s="4" t="s">
        <v>12</v>
      </c>
      <c r="E426" s="4" t="s">
        <v>1352</v>
      </c>
      <c r="F426" s="4" t="s">
        <v>43</v>
      </c>
      <c r="G426" s="4" t="s">
        <v>1357</v>
      </c>
    </row>
    <row r="427" spans="1:7" x14ac:dyDescent="0.3">
      <c r="A427" s="4" t="s">
        <v>2545</v>
      </c>
      <c r="B427" s="4" t="s">
        <v>1358</v>
      </c>
      <c r="C427" s="4">
        <v>2018</v>
      </c>
      <c r="D427" s="4" t="s">
        <v>12</v>
      </c>
      <c r="E427" s="4" t="s">
        <v>1352</v>
      </c>
      <c r="F427" s="4" t="s">
        <v>43</v>
      </c>
      <c r="G427" s="4" t="s">
        <v>1359</v>
      </c>
    </row>
    <row r="428" spans="1:7" x14ac:dyDescent="0.3">
      <c r="A428" s="4" t="s">
        <v>2546</v>
      </c>
      <c r="B428" s="4" t="s">
        <v>1360</v>
      </c>
      <c r="C428" s="4">
        <v>2018</v>
      </c>
      <c r="D428" s="4" t="s">
        <v>12</v>
      </c>
      <c r="E428" s="4" t="s">
        <v>1352</v>
      </c>
      <c r="F428" s="4" t="s">
        <v>43</v>
      </c>
      <c r="G428" s="4" t="s">
        <v>1361</v>
      </c>
    </row>
    <row r="429" spans="1:7" x14ac:dyDescent="0.3">
      <c r="A429" s="4" t="s">
        <v>2547</v>
      </c>
      <c r="B429" s="4" t="s">
        <v>1362</v>
      </c>
      <c r="C429" s="4">
        <v>2018</v>
      </c>
      <c r="D429" s="4" t="s">
        <v>12</v>
      </c>
      <c r="E429" s="4" t="s">
        <v>1218</v>
      </c>
      <c r="F429" s="4" t="s">
        <v>20</v>
      </c>
      <c r="G429" s="4" t="s">
        <v>1363</v>
      </c>
    </row>
    <row r="430" spans="1:7" x14ac:dyDescent="0.3">
      <c r="A430" s="4" t="s">
        <v>2548</v>
      </c>
      <c r="B430" s="4" t="s">
        <v>1364</v>
      </c>
      <c r="C430" s="4">
        <v>2018</v>
      </c>
      <c r="D430" s="4" t="s">
        <v>12</v>
      </c>
      <c r="E430" s="4" t="s">
        <v>1198</v>
      </c>
      <c r="F430" s="4" t="s">
        <v>141</v>
      </c>
      <c r="G430" s="4" t="s">
        <v>1365</v>
      </c>
    </row>
    <row r="431" spans="1:7" x14ac:dyDescent="0.3">
      <c r="A431" s="4" t="s">
        <v>2549</v>
      </c>
      <c r="B431" s="4" t="s">
        <v>1366</v>
      </c>
      <c r="C431" s="4">
        <v>2018</v>
      </c>
      <c r="D431" s="4" t="s">
        <v>12</v>
      </c>
      <c r="E431" s="4" t="s">
        <v>972</v>
      </c>
      <c r="F431" s="4" t="s">
        <v>1343</v>
      </c>
      <c r="G431" s="4" t="s">
        <v>1367</v>
      </c>
    </row>
    <row r="432" spans="1:7" x14ac:dyDescent="0.3">
      <c r="A432" s="4" t="s">
        <v>1769</v>
      </c>
      <c r="B432" s="4" t="s">
        <v>1368</v>
      </c>
      <c r="C432" s="4">
        <v>2018</v>
      </c>
      <c r="D432" s="4" t="s">
        <v>18</v>
      </c>
      <c r="E432" s="4" t="s">
        <v>774</v>
      </c>
      <c r="F432" s="4" t="s">
        <v>28</v>
      </c>
      <c r="G432" s="4" t="s">
        <v>1369</v>
      </c>
    </row>
    <row r="433" spans="1:7" x14ac:dyDescent="0.3">
      <c r="A433" s="4" t="s">
        <v>1770</v>
      </c>
      <c r="B433" s="4" t="s">
        <v>1370</v>
      </c>
      <c r="C433" s="4">
        <v>2018</v>
      </c>
      <c r="D433" s="4" t="s">
        <v>18</v>
      </c>
      <c r="E433" s="4" t="s">
        <v>774</v>
      </c>
      <c r="F433" s="4" t="s">
        <v>20</v>
      </c>
      <c r="G433" s="4" t="s">
        <v>1371</v>
      </c>
    </row>
    <row r="434" spans="1:7" x14ac:dyDescent="0.3">
      <c r="A434" s="4" t="s">
        <v>1771</v>
      </c>
      <c r="B434" s="4" t="s">
        <v>1372</v>
      </c>
      <c r="C434" s="4">
        <v>2018</v>
      </c>
      <c r="D434" s="4" t="s">
        <v>18</v>
      </c>
      <c r="E434" s="4" t="s">
        <v>774</v>
      </c>
      <c r="F434" s="4" t="s">
        <v>28</v>
      </c>
      <c r="G434" s="4" t="s">
        <v>1373</v>
      </c>
    </row>
    <row r="435" spans="1:7" x14ac:dyDescent="0.3">
      <c r="A435" s="4" t="s">
        <v>1772</v>
      </c>
      <c r="B435" s="4" t="s">
        <v>1374</v>
      </c>
      <c r="C435" s="4">
        <v>2018</v>
      </c>
      <c r="D435" s="4" t="s">
        <v>18</v>
      </c>
      <c r="E435" s="4" t="s">
        <v>774</v>
      </c>
      <c r="F435" s="4" t="s">
        <v>20</v>
      </c>
      <c r="G435" s="4" t="s">
        <v>1375</v>
      </c>
    </row>
    <row r="436" spans="1:7" x14ac:dyDescent="0.3">
      <c r="A436" s="4" t="s">
        <v>1773</v>
      </c>
      <c r="B436" s="4" t="s">
        <v>1376</v>
      </c>
      <c r="C436" s="4">
        <v>2018</v>
      </c>
      <c r="D436" s="4" t="s">
        <v>18</v>
      </c>
      <c r="E436" s="4" t="s">
        <v>1221</v>
      </c>
      <c r="F436" s="4" t="s">
        <v>43</v>
      </c>
      <c r="G436" s="4" t="s">
        <v>1377</v>
      </c>
    </row>
    <row r="437" spans="1:7" x14ac:dyDescent="0.3">
      <c r="A437" s="4" t="s">
        <v>2668</v>
      </c>
      <c r="B437" s="4" t="s">
        <v>2669</v>
      </c>
      <c r="C437" s="4">
        <v>2018</v>
      </c>
      <c r="D437" s="4" t="s">
        <v>12</v>
      </c>
      <c r="E437" s="4" t="s">
        <v>1277</v>
      </c>
      <c r="F437" s="4" t="s">
        <v>25</v>
      </c>
      <c r="G437" s="4" t="s">
        <v>2670</v>
      </c>
    </row>
    <row r="438" spans="1:7" x14ac:dyDescent="0.3">
      <c r="A438" s="4" t="s">
        <v>2425</v>
      </c>
      <c r="B438" s="4" t="s">
        <v>1095</v>
      </c>
      <c r="C438" s="4">
        <v>2017</v>
      </c>
      <c r="D438" s="4" t="s">
        <v>12</v>
      </c>
      <c r="E438" s="4" t="s">
        <v>210</v>
      </c>
      <c r="F438" s="4" t="s">
        <v>72</v>
      </c>
      <c r="G438" s="4" t="s">
        <v>1096</v>
      </c>
    </row>
    <row r="439" spans="1:7" x14ac:dyDescent="0.3">
      <c r="A439" s="4" t="s">
        <v>2665</v>
      </c>
      <c r="B439" s="4" t="s">
        <v>2666</v>
      </c>
      <c r="C439" s="4">
        <v>2017</v>
      </c>
      <c r="D439" s="4" t="s">
        <v>1100</v>
      </c>
      <c r="E439" s="4" t="s">
        <v>838</v>
      </c>
      <c r="F439" s="4" t="s">
        <v>250</v>
      </c>
      <c r="G439" s="4" t="s">
        <v>2667</v>
      </c>
    </row>
    <row r="440" spans="1:7" x14ac:dyDescent="0.3">
      <c r="A440" s="4" t="s">
        <v>2426</v>
      </c>
      <c r="B440" s="4" t="s">
        <v>1097</v>
      </c>
      <c r="C440" s="4">
        <v>2017</v>
      </c>
      <c r="D440" s="4" t="s">
        <v>12</v>
      </c>
      <c r="E440" s="4" t="s">
        <v>210</v>
      </c>
      <c r="F440" s="4" t="s">
        <v>72</v>
      </c>
      <c r="G440" s="4" t="s">
        <v>1098</v>
      </c>
    </row>
    <row r="441" spans="1:7" x14ac:dyDescent="0.3">
      <c r="A441" s="4" t="s">
        <v>2427</v>
      </c>
      <c r="B441" s="4" t="s">
        <v>1099</v>
      </c>
      <c r="C441" s="4">
        <v>2017</v>
      </c>
      <c r="D441" s="4" t="s">
        <v>1100</v>
      </c>
      <c r="E441" s="4" t="s">
        <v>1101</v>
      </c>
      <c r="F441" s="4" t="s">
        <v>20</v>
      </c>
      <c r="G441" s="4" t="s">
        <v>1102</v>
      </c>
    </row>
    <row r="442" spans="1:7" x14ac:dyDescent="0.3">
      <c r="A442" s="4" t="s">
        <v>2428</v>
      </c>
      <c r="B442" s="4" t="s">
        <v>1103</v>
      </c>
      <c r="C442" s="4">
        <v>2017</v>
      </c>
      <c r="D442" s="4" t="s">
        <v>12</v>
      </c>
      <c r="E442" s="4" t="s">
        <v>210</v>
      </c>
      <c r="F442" s="4" t="s">
        <v>72</v>
      </c>
      <c r="G442" s="4" t="s">
        <v>1104</v>
      </c>
    </row>
    <row r="443" spans="1:7" x14ac:dyDescent="0.3">
      <c r="A443" s="4" t="s">
        <v>2429</v>
      </c>
      <c r="B443" s="4" t="s">
        <v>1105</v>
      </c>
      <c r="C443" s="4">
        <v>2017</v>
      </c>
      <c r="D443" s="4" t="s">
        <v>1100</v>
      </c>
      <c r="E443" s="4" t="s">
        <v>630</v>
      </c>
      <c r="F443" s="4" t="s">
        <v>25</v>
      </c>
      <c r="G443" s="4" t="s">
        <v>1106</v>
      </c>
    </row>
    <row r="444" spans="1:7" x14ac:dyDescent="0.3">
      <c r="A444" s="4" t="s">
        <v>2430</v>
      </c>
      <c r="B444" s="4" t="s">
        <v>1107</v>
      </c>
      <c r="C444" s="4">
        <v>2017</v>
      </c>
      <c r="D444" s="4" t="s">
        <v>12</v>
      </c>
      <c r="E444" s="4" t="s">
        <v>210</v>
      </c>
      <c r="F444" s="4" t="s">
        <v>72</v>
      </c>
      <c r="G444" s="4" t="s">
        <v>1108</v>
      </c>
    </row>
    <row r="445" spans="1:7" x14ac:dyDescent="0.3">
      <c r="A445" s="4" t="s">
        <v>2431</v>
      </c>
      <c r="B445" s="4" t="s">
        <v>1109</v>
      </c>
      <c r="C445" s="4">
        <v>2017</v>
      </c>
      <c r="D445" s="4" t="s">
        <v>12</v>
      </c>
      <c r="E445" s="4" t="s">
        <v>210</v>
      </c>
      <c r="F445" s="4" t="s">
        <v>72</v>
      </c>
      <c r="G445" s="4" t="s">
        <v>1110</v>
      </c>
    </row>
    <row r="446" spans="1:7" x14ac:dyDescent="0.3">
      <c r="A446" s="4" t="s">
        <v>2432</v>
      </c>
      <c r="B446" s="4" t="s">
        <v>1111</v>
      </c>
      <c r="C446" s="4">
        <v>2017</v>
      </c>
      <c r="D446" s="4" t="s">
        <v>12</v>
      </c>
      <c r="E446" s="4" t="s">
        <v>210</v>
      </c>
      <c r="F446" s="4" t="s">
        <v>72</v>
      </c>
      <c r="G446" s="4" t="s">
        <v>1112</v>
      </c>
    </row>
    <row r="447" spans="1:7" x14ac:dyDescent="0.3">
      <c r="A447" s="4" t="s">
        <v>2433</v>
      </c>
      <c r="B447" s="4" t="s">
        <v>1113</v>
      </c>
      <c r="C447" s="4">
        <v>2017</v>
      </c>
      <c r="D447" s="4" t="s">
        <v>12</v>
      </c>
      <c r="E447" s="4" t="s">
        <v>1004</v>
      </c>
      <c r="F447" s="4" t="s">
        <v>43</v>
      </c>
      <c r="G447" s="4" t="s">
        <v>1114</v>
      </c>
    </row>
    <row r="448" spans="1:7" x14ac:dyDescent="0.3">
      <c r="A448" s="4" t="s">
        <v>2434</v>
      </c>
      <c r="B448" s="4" t="s">
        <v>1115</v>
      </c>
      <c r="C448" s="4">
        <v>2017</v>
      </c>
      <c r="D448" s="4" t="s">
        <v>12</v>
      </c>
      <c r="E448" s="4" t="s">
        <v>1004</v>
      </c>
      <c r="F448" s="4" t="s">
        <v>43</v>
      </c>
      <c r="G448" s="4" t="s">
        <v>1116</v>
      </c>
    </row>
    <row r="449" spans="1:7" x14ac:dyDescent="0.3">
      <c r="A449" s="4" t="s">
        <v>2435</v>
      </c>
      <c r="B449" s="4" t="s">
        <v>1117</v>
      </c>
      <c r="C449" s="4">
        <v>2017</v>
      </c>
      <c r="D449" s="4" t="s">
        <v>12</v>
      </c>
      <c r="E449" s="4" t="s">
        <v>1004</v>
      </c>
      <c r="F449" s="4" t="s">
        <v>43</v>
      </c>
      <c r="G449" s="4" t="s">
        <v>1118</v>
      </c>
    </row>
    <row r="450" spans="1:7" x14ac:dyDescent="0.3">
      <c r="A450" s="4" t="s">
        <v>2436</v>
      </c>
      <c r="B450" s="4" t="s">
        <v>1119</v>
      </c>
      <c r="C450" s="4">
        <v>2017</v>
      </c>
      <c r="D450" s="4" t="s">
        <v>12</v>
      </c>
      <c r="E450" s="4" t="s">
        <v>1004</v>
      </c>
      <c r="F450" s="4" t="s">
        <v>43</v>
      </c>
      <c r="G450" s="4" t="s">
        <v>1120</v>
      </c>
    </row>
    <row r="451" spans="1:7" x14ac:dyDescent="0.3">
      <c r="A451" s="4" t="s">
        <v>2437</v>
      </c>
      <c r="B451" s="4" t="s">
        <v>1121</v>
      </c>
      <c r="C451" s="4">
        <v>2017</v>
      </c>
      <c r="D451" s="4" t="s">
        <v>12</v>
      </c>
      <c r="E451" s="4" t="s">
        <v>1004</v>
      </c>
      <c r="F451" s="4" t="s">
        <v>43</v>
      </c>
      <c r="G451" s="4" t="s">
        <v>1122</v>
      </c>
    </row>
    <row r="452" spans="1:7" x14ac:dyDescent="0.3">
      <c r="A452" s="4" t="s">
        <v>2438</v>
      </c>
      <c r="B452" s="4" t="s">
        <v>1123</v>
      </c>
      <c r="C452" s="4">
        <v>2017</v>
      </c>
      <c r="D452" s="4" t="s">
        <v>12</v>
      </c>
      <c r="E452" s="4" t="s">
        <v>210</v>
      </c>
      <c r="F452" s="4" t="s">
        <v>72</v>
      </c>
      <c r="G452" s="4" t="s">
        <v>1124</v>
      </c>
    </row>
    <row r="453" spans="1:7" x14ac:dyDescent="0.3">
      <c r="A453" s="4" t="s">
        <v>2439</v>
      </c>
      <c r="B453" s="4" t="s">
        <v>1125</v>
      </c>
      <c r="C453" s="4">
        <v>2017</v>
      </c>
      <c r="D453" s="4" t="s">
        <v>12</v>
      </c>
      <c r="E453" s="4" t="s">
        <v>1004</v>
      </c>
      <c r="F453" s="4" t="s">
        <v>43</v>
      </c>
      <c r="G453" s="4" t="s">
        <v>1126</v>
      </c>
    </row>
    <row r="454" spans="1:7" x14ac:dyDescent="0.3">
      <c r="A454" s="4" t="s">
        <v>2440</v>
      </c>
      <c r="B454" s="4" t="s">
        <v>1127</v>
      </c>
      <c r="C454" s="4">
        <v>2017</v>
      </c>
      <c r="D454" s="4" t="s">
        <v>18</v>
      </c>
      <c r="E454" s="4" t="s">
        <v>1128</v>
      </c>
      <c r="F454" s="4" t="s">
        <v>20</v>
      </c>
      <c r="G454" s="4" t="s">
        <v>1129</v>
      </c>
    </row>
    <row r="455" spans="1:7" x14ac:dyDescent="0.3">
      <c r="A455" s="4" t="s">
        <v>2441</v>
      </c>
      <c r="B455" s="4" t="s">
        <v>1130</v>
      </c>
      <c r="C455" s="4">
        <v>2017</v>
      </c>
      <c r="D455" s="4" t="s">
        <v>12</v>
      </c>
      <c r="E455" s="4" t="s">
        <v>1004</v>
      </c>
      <c r="F455" s="4" t="s">
        <v>43</v>
      </c>
      <c r="G455" s="4" t="s">
        <v>1131</v>
      </c>
    </row>
    <row r="456" spans="1:7" x14ac:dyDescent="0.3">
      <c r="A456" s="4" t="s">
        <v>2442</v>
      </c>
      <c r="B456" s="4" t="s">
        <v>1132</v>
      </c>
      <c r="C456" s="4">
        <v>2017</v>
      </c>
      <c r="D456" s="4" t="s">
        <v>12</v>
      </c>
      <c r="E456" s="4" t="s">
        <v>1004</v>
      </c>
      <c r="F456" s="4" t="s">
        <v>43</v>
      </c>
      <c r="G456" s="4" t="s">
        <v>1133</v>
      </c>
    </row>
    <row r="457" spans="1:7" x14ac:dyDescent="0.3">
      <c r="A457" s="4" t="s">
        <v>2443</v>
      </c>
      <c r="B457" s="4" t="s">
        <v>1134</v>
      </c>
      <c r="C457" s="4">
        <v>2017</v>
      </c>
      <c r="D457" s="4" t="s">
        <v>12</v>
      </c>
      <c r="E457" s="4" t="s">
        <v>1004</v>
      </c>
      <c r="F457" s="4" t="s">
        <v>43</v>
      </c>
      <c r="G457" s="4" t="s">
        <v>1135</v>
      </c>
    </row>
    <row r="458" spans="1:7" x14ac:dyDescent="0.3">
      <c r="A458" s="4" t="s">
        <v>2444</v>
      </c>
      <c r="B458" s="4" t="s">
        <v>1136</v>
      </c>
      <c r="C458" s="4">
        <v>2017</v>
      </c>
      <c r="D458" s="4" t="s">
        <v>12</v>
      </c>
      <c r="E458" s="4" t="s">
        <v>1004</v>
      </c>
      <c r="F458" s="4" t="s">
        <v>43</v>
      </c>
      <c r="G458" s="4" t="s">
        <v>1137</v>
      </c>
    </row>
    <row r="459" spans="1:7" x14ac:dyDescent="0.3">
      <c r="A459" s="4" t="s">
        <v>2445</v>
      </c>
      <c r="B459" s="4" t="s">
        <v>1138</v>
      </c>
      <c r="C459" s="4">
        <v>2017</v>
      </c>
      <c r="D459" s="4" t="s">
        <v>12</v>
      </c>
      <c r="E459" s="4" t="s">
        <v>1004</v>
      </c>
      <c r="F459" s="4" t="s">
        <v>43</v>
      </c>
      <c r="G459" s="4" t="s">
        <v>1139</v>
      </c>
    </row>
    <row r="460" spans="1:7" x14ac:dyDescent="0.3">
      <c r="A460" s="4" t="s">
        <v>2446</v>
      </c>
      <c r="B460" s="4" t="s">
        <v>1142</v>
      </c>
      <c r="C460" s="4">
        <v>2017</v>
      </c>
      <c r="D460" s="4" t="s">
        <v>1100</v>
      </c>
      <c r="E460" s="4" t="s">
        <v>8</v>
      </c>
      <c r="F460" s="4" t="s">
        <v>9</v>
      </c>
      <c r="G460" s="4" t="s">
        <v>1143</v>
      </c>
    </row>
    <row r="461" spans="1:7" x14ac:dyDescent="0.3">
      <c r="A461" s="4" t="s">
        <v>2447</v>
      </c>
      <c r="B461" s="4" t="s">
        <v>1140</v>
      </c>
      <c r="C461" s="4">
        <v>2017</v>
      </c>
      <c r="D461" s="4" t="s">
        <v>12</v>
      </c>
      <c r="E461" s="4" t="s">
        <v>19</v>
      </c>
      <c r="F461" s="4" t="s">
        <v>20</v>
      </c>
      <c r="G461" s="4" t="s">
        <v>1141</v>
      </c>
    </row>
    <row r="462" spans="1:7" x14ac:dyDescent="0.3">
      <c r="A462" s="4" t="s">
        <v>2448</v>
      </c>
      <c r="B462" s="4" t="s">
        <v>1144</v>
      </c>
      <c r="C462" s="4">
        <v>2017</v>
      </c>
      <c r="D462" s="4" t="s">
        <v>12</v>
      </c>
      <c r="E462" s="4" t="s">
        <v>13</v>
      </c>
      <c r="F462" s="4" t="s">
        <v>14</v>
      </c>
      <c r="G462" s="4" t="s">
        <v>1145</v>
      </c>
    </row>
    <row r="463" spans="1:7" x14ac:dyDescent="0.3">
      <c r="A463" s="4" t="s">
        <v>2449</v>
      </c>
      <c r="B463" s="4" t="s">
        <v>1146</v>
      </c>
      <c r="C463" s="4">
        <v>2017</v>
      </c>
      <c r="D463" s="4" t="s">
        <v>12</v>
      </c>
      <c r="E463" s="4" t="s">
        <v>13</v>
      </c>
      <c r="F463" s="4" t="s">
        <v>14</v>
      </c>
      <c r="G463" s="4" t="s">
        <v>1147</v>
      </c>
    </row>
    <row r="464" spans="1:7" x14ac:dyDescent="0.3">
      <c r="A464" s="4" t="s">
        <v>2450</v>
      </c>
      <c r="B464" s="4" t="s">
        <v>1148</v>
      </c>
      <c r="C464" s="4">
        <v>2017</v>
      </c>
      <c r="D464" s="4" t="s">
        <v>12</v>
      </c>
      <c r="E464" s="4" t="s">
        <v>13</v>
      </c>
      <c r="F464" s="4" t="s">
        <v>14</v>
      </c>
      <c r="G464" s="4" t="s">
        <v>1149</v>
      </c>
    </row>
    <row r="465" spans="1:7" x14ac:dyDescent="0.3">
      <c r="A465" s="4" t="s">
        <v>2451</v>
      </c>
      <c r="B465" s="4" t="s">
        <v>1150</v>
      </c>
      <c r="C465" s="4">
        <v>2017</v>
      </c>
      <c r="D465" s="4" t="s">
        <v>12</v>
      </c>
      <c r="E465" s="4" t="s">
        <v>13</v>
      </c>
      <c r="F465" s="4" t="s">
        <v>14</v>
      </c>
      <c r="G465" s="4" t="s">
        <v>1151</v>
      </c>
    </row>
    <row r="466" spans="1:7" x14ac:dyDescent="0.3">
      <c r="A466" s="4" t="s">
        <v>2452</v>
      </c>
      <c r="B466" s="4" t="s">
        <v>1152</v>
      </c>
      <c r="C466" s="4">
        <v>2017</v>
      </c>
      <c r="D466" s="4" t="s">
        <v>12</v>
      </c>
      <c r="E466" s="4" t="s">
        <v>13</v>
      </c>
      <c r="F466" s="4" t="s">
        <v>14</v>
      </c>
      <c r="G466" s="4" t="s">
        <v>1153</v>
      </c>
    </row>
    <row r="467" spans="1:7" x14ac:dyDescent="0.3">
      <c r="A467" s="4" t="s">
        <v>2453</v>
      </c>
      <c r="B467" s="4" t="s">
        <v>1154</v>
      </c>
      <c r="C467" s="4">
        <v>2017</v>
      </c>
      <c r="D467" s="4" t="s">
        <v>12</v>
      </c>
      <c r="E467" s="4" t="s">
        <v>13</v>
      </c>
      <c r="F467" s="4" t="s">
        <v>14</v>
      </c>
      <c r="G467" s="4" t="s">
        <v>1155</v>
      </c>
    </row>
    <row r="468" spans="1:7" x14ac:dyDescent="0.3">
      <c r="A468" s="4" t="s">
        <v>2454</v>
      </c>
      <c r="B468" s="4" t="s">
        <v>1156</v>
      </c>
      <c r="C468" s="4">
        <v>2017</v>
      </c>
      <c r="D468" s="4" t="s">
        <v>12</v>
      </c>
      <c r="E468" s="4" t="s">
        <v>13</v>
      </c>
      <c r="F468" s="4" t="s">
        <v>14</v>
      </c>
      <c r="G468" s="4" t="s">
        <v>1157</v>
      </c>
    </row>
    <row r="469" spans="1:7" x14ac:dyDescent="0.3">
      <c r="A469" s="4" t="s">
        <v>2455</v>
      </c>
      <c r="B469" s="4" t="s">
        <v>1158</v>
      </c>
      <c r="C469" s="4">
        <v>2017</v>
      </c>
      <c r="D469" s="4" t="s">
        <v>12</v>
      </c>
      <c r="E469" s="4" t="s">
        <v>13</v>
      </c>
      <c r="F469" s="4" t="s">
        <v>14</v>
      </c>
      <c r="G469" s="4" t="s">
        <v>1159</v>
      </c>
    </row>
    <row r="470" spans="1:7" x14ac:dyDescent="0.3">
      <c r="A470" s="4" t="s">
        <v>2456</v>
      </c>
      <c r="B470" s="4" t="s">
        <v>1160</v>
      </c>
      <c r="C470" s="4">
        <v>2017</v>
      </c>
      <c r="D470" s="4" t="s">
        <v>12</v>
      </c>
      <c r="E470" s="4" t="s">
        <v>972</v>
      </c>
      <c r="F470" s="4" t="s">
        <v>9</v>
      </c>
      <c r="G470" s="4" t="s">
        <v>1161</v>
      </c>
    </row>
    <row r="471" spans="1:7" x14ac:dyDescent="0.3">
      <c r="A471" s="4" t="s">
        <v>2457</v>
      </c>
      <c r="B471" s="4" t="s">
        <v>1162</v>
      </c>
      <c r="C471" s="4">
        <v>2017</v>
      </c>
      <c r="D471" s="4" t="s">
        <v>12</v>
      </c>
      <c r="E471" s="4" t="s">
        <v>972</v>
      </c>
      <c r="F471" s="4" t="s">
        <v>9</v>
      </c>
      <c r="G471" s="4" t="s">
        <v>1163</v>
      </c>
    </row>
    <row r="472" spans="1:7" x14ac:dyDescent="0.3">
      <c r="A472" s="4" t="s">
        <v>2458</v>
      </c>
      <c r="B472" s="4" t="s">
        <v>1164</v>
      </c>
      <c r="C472" s="4">
        <v>2017</v>
      </c>
      <c r="D472" s="4" t="s">
        <v>18</v>
      </c>
      <c r="E472" s="4" t="s">
        <v>458</v>
      </c>
      <c r="F472" s="4" t="s">
        <v>25</v>
      </c>
      <c r="G472" s="4" t="s">
        <v>1165</v>
      </c>
    </row>
    <row r="473" spans="1:7" x14ac:dyDescent="0.3">
      <c r="A473" s="4" t="s">
        <v>2459</v>
      </c>
      <c r="B473" s="4" t="s">
        <v>1166</v>
      </c>
      <c r="C473" s="4">
        <v>2017</v>
      </c>
      <c r="D473" s="4" t="s">
        <v>12</v>
      </c>
      <c r="E473" s="4" t="s">
        <v>458</v>
      </c>
      <c r="F473" s="4" t="s">
        <v>25</v>
      </c>
      <c r="G473" s="4" t="s">
        <v>1167</v>
      </c>
    </row>
    <row r="474" spans="1:7" x14ac:dyDescent="0.3">
      <c r="A474" s="4" t="s">
        <v>2460</v>
      </c>
      <c r="B474" s="4" t="s">
        <v>1168</v>
      </c>
      <c r="C474" s="4">
        <v>2017</v>
      </c>
      <c r="D474" s="4" t="s">
        <v>12</v>
      </c>
      <c r="E474" s="4" t="s">
        <v>999</v>
      </c>
      <c r="F474" s="4" t="s">
        <v>96</v>
      </c>
      <c r="G474" s="4" t="s">
        <v>1169</v>
      </c>
    </row>
    <row r="475" spans="1:7" x14ac:dyDescent="0.3">
      <c r="A475" s="4" t="s">
        <v>2461</v>
      </c>
      <c r="B475" s="4" t="s">
        <v>1170</v>
      </c>
      <c r="C475" s="4">
        <v>2017</v>
      </c>
      <c r="D475" s="4" t="s">
        <v>18</v>
      </c>
      <c r="E475" s="4" t="s">
        <v>38</v>
      </c>
      <c r="F475" s="4" t="s">
        <v>39</v>
      </c>
      <c r="G475" s="4" t="s">
        <v>1171</v>
      </c>
    </row>
    <row r="476" spans="1:7" x14ac:dyDescent="0.3">
      <c r="A476" s="4" t="s">
        <v>2462</v>
      </c>
      <c r="B476" s="4" t="s">
        <v>1172</v>
      </c>
      <c r="C476" s="4">
        <v>2017</v>
      </c>
      <c r="D476" s="4" t="s">
        <v>12</v>
      </c>
      <c r="E476" s="4" t="s">
        <v>38</v>
      </c>
      <c r="F476" s="4" t="s">
        <v>39</v>
      </c>
      <c r="G476" s="4" t="s">
        <v>1173</v>
      </c>
    </row>
    <row r="477" spans="1:7" x14ac:dyDescent="0.3">
      <c r="A477" s="4" t="s">
        <v>2463</v>
      </c>
      <c r="B477" s="4" t="s">
        <v>1174</v>
      </c>
      <c r="C477" s="4">
        <v>2017</v>
      </c>
      <c r="D477" s="4" t="s">
        <v>12</v>
      </c>
      <c r="E477" s="4" t="s">
        <v>38</v>
      </c>
      <c r="F477" s="4" t="s">
        <v>39</v>
      </c>
      <c r="G477" s="4" t="s">
        <v>1175</v>
      </c>
    </row>
    <row r="478" spans="1:7" x14ac:dyDescent="0.3">
      <c r="A478" s="4" t="s">
        <v>2464</v>
      </c>
      <c r="B478" s="4" t="s">
        <v>1176</v>
      </c>
      <c r="C478" s="4">
        <v>2017</v>
      </c>
      <c r="D478" s="4" t="s">
        <v>12</v>
      </c>
      <c r="E478" s="4" t="s">
        <v>38</v>
      </c>
      <c r="F478" s="4" t="s">
        <v>39</v>
      </c>
      <c r="G478" s="4" t="s">
        <v>1177</v>
      </c>
    </row>
    <row r="479" spans="1:7" x14ac:dyDescent="0.3">
      <c r="A479" s="4" t="s">
        <v>2465</v>
      </c>
      <c r="B479" s="4" t="s">
        <v>1178</v>
      </c>
      <c r="C479" s="4">
        <v>2017</v>
      </c>
      <c r="D479" s="4" t="s">
        <v>12</v>
      </c>
      <c r="E479" s="4" t="s">
        <v>1179</v>
      </c>
      <c r="F479" s="4" t="s">
        <v>9</v>
      </c>
      <c r="G479" s="4" t="s">
        <v>1180</v>
      </c>
    </row>
    <row r="480" spans="1:7" x14ac:dyDescent="0.3">
      <c r="A480" s="4" t="s">
        <v>2466</v>
      </c>
      <c r="B480" s="4" t="s">
        <v>1181</v>
      </c>
      <c r="C480" s="4">
        <v>2017</v>
      </c>
      <c r="D480" s="4" t="s">
        <v>12</v>
      </c>
      <c r="E480" s="4" t="s">
        <v>1047</v>
      </c>
      <c r="F480" s="4" t="s">
        <v>43</v>
      </c>
      <c r="G480" s="4" t="s">
        <v>1182</v>
      </c>
    </row>
    <row r="481" spans="1:7" x14ac:dyDescent="0.3">
      <c r="A481" s="4" t="s">
        <v>2467</v>
      </c>
      <c r="B481" s="4" t="s">
        <v>1183</v>
      </c>
      <c r="C481" s="4">
        <v>2017</v>
      </c>
      <c r="D481" s="4" t="s">
        <v>12</v>
      </c>
      <c r="E481" s="4" t="s">
        <v>1047</v>
      </c>
      <c r="F481" s="4" t="s">
        <v>43</v>
      </c>
      <c r="G481" s="4" t="s">
        <v>1184</v>
      </c>
    </row>
    <row r="482" spans="1:7" x14ac:dyDescent="0.3">
      <c r="A482" s="4" t="s">
        <v>2468</v>
      </c>
      <c r="B482" s="4" t="s">
        <v>1185</v>
      </c>
      <c r="C482" s="4">
        <v>2017</v>
      </c>
      <c r="D482" s="4" t="s">
        <v>12</v>
      </c>
      <c r="E482" s="4" t="s">
        <v>1047</v>
      </c>
      <c r="F482" s="4" t="s">
        <v>43</v>
      </c>
      <c r="G482" s="4" t="s">
        <v>1186</v>
      </c>
    </row>
    <row r="483" spans="1:7" x14ac:dyDescent="0.3">
      <c r="A483" s="4" t="s">
        <v>2469</v>
      </c>
      <c r="B483" s="4" t="s">
        <v>1187</v>
      </c>
      <c r="C483" s="4">
        <v>2017</v>
      </c>
      <c r="D483" s="4" t="s">
        <v>12</v>
      </c>
      <c r="E483" s="4" t="s">
        <v>1047</v>
      </c>
      <c r="F483" s="4" t="s">
        <v>43</v>
      </c>
      <c r="G483" s="4" t="s">
        <v>1188</v>
      </c>
    </row>
    <row r="484" spans="1:7" x14ac:dyDescent="0.3">
      <c r="A484" s="4" t="s">
        <v>2470</v>
      </c>
      <c r="B484" s="4" t="s">
        <v>1189</v>
      </c>
      <c r="C484" s="4">
        <v>2017</v>
      </c>
      <c r="D484" s="4" t="s">
        <v>12</v>
      </c>
      <c r="E484" s="4" t="s">
        <v>1047</v>
      </c>
      <c r="F484" s="4" t="s">
        <v>43</v>
      </c>
      <c r="G484" s="4" t="s">
        <v>1190</v>
      </c>
    </row>
    <row r="485" spans="1:7" x14ac:dyDescent="0.3">
      <c r="A485" s="4" t="s">
        <v>2471</v>
      </c>
      <c r="B485" s="4" t="s">
        <v>1191</v>
      </c>
      <c r="C485" s="4">
        <v>2017</v>
      </c>
      <c r="D485" s="4" t="s">
        <v>12</v>
      </c>
      <c r="E485" s="4" t="s">
        <v>1047</v>
      </c>
      <c r="F485" s="4" t="s">
        <v>43</v>
      </c>
      <c r="G485" s="4" t="s">
        <v>1192</v>
      </c>
    </row>
    <row r="486" spans="1:7" x14ac:dyDescent="0.3">
      <c r="A486" s="4" t="s">
        <v>2472</v>
      </c>
      <c r="B486" s="4" t="s">
        <v>1193</v>
      </c>
      <c r="C486" s="4">
        <v>2017</v>
      </c>
      <c r="D486" s="4" t="s">
        <v>12</v>
      </c>
      <c r="E486" s="4" t="s">
        <v>1047</v>
      </c>
      <c r="F486" s="4" t="s">
        <v>43</v>
      </c>
      <c r="G486" s="4" t="s">
        <v>1194</v>
      </c>
    </row>
    <row r="487" spans="1:7" x14ac:dyDescent="0.3">
      <c r="A487" s="4" t="s">
        <v>2473</v>
      </c>
      <c r="B487" s="4" t="s">
        <v>1195</v>
      </c>
      <c r="C487" s="4">
        <v>2017</v>
      </c>
      <c r="D487" s="4" t="s">
        <v>12</v>
      </c>
      <c r="E487" s="4" t="s">
        <v>1047</v>
      </c>
      <c r="F487" s="4" t="s">
        <v>43</v>
      </c>
      <c r="G487" s="4" t="s">
        <v>1196</v>
      </c>
    </row>
    <row r="488" spans="1:7" x14ac:dyDescent="0.3">
      <c r="A488" s="4" t="s">
        <v>2474</v>
      </c>
      <c r="B488" s="4" t="s">
        <v>1197</v>
      </c>
      <c r="C488" s="4">
        <v>2017</v>
      </c>
      <c r="D488" s="4" t="s">
        <v>12</v>
      </c>
      <c r="E488" s="4" t="s">
        <v>1198</v>
      </c>
      <c r="F488" s="4" t="s">
        <v>141</v>
      </c>
      <c r="G488" s="4" t="s">
        <v>1199</v>
      </c>
    </row>
    <row r="489" spans="1:7" x14ac:dyDescent="0.3">
      <c r="A489" s="4" t="s">
        <v>2475</v>
      </c>
      <c r="B489" s="4" t="s">
        <v>1200</v>
      </c>
      <c r="C489" s="4">
        <v>2017</v>
      </c>
      <c r="D489" s="4" t="s">
        <v>18</v>
      </c>
      <c r="E489" s="4" t="s">
        <v>838</v>
      </c>
      <c r="F489" s="4" t="s">
        <v>250</v>
      </c>
      <c r="G489" s="4" t="s">
        <v>1201</v>
      </c>
    </row>
    <row r="490" spans="1:7" x14ac:dyDescent="0.3">
      <c r="A490" s="4" t="s">
        <v>2476</v>
      </c>
      <c r="B490" s="4" t="s">
        <v>1202</v>
      </c>
      <c r="C490" s="4">
        <v>2017</v>
      </c>
      <c r="D490" s="4" t="s">
        <v>18</v>
      </c>
      <c r="E490" s="4" t="s">
        <v>838</v>
      </c>
      <c r="F490" s="4" t="s">
        <v>250</v>
      </c>
      <c r="G490" s="4" t="s">
        <v>1203</v>
      </c>
    </row>
    <row r="491" spans="1:7" x14ac:dyDescent="0.3">
      <c r="A491" s="4" t="s">
        <v>2477</v>
      </c>
      <c r="B491" s="4" t="s">
        <v>1204</v>
      </c>
      <c r="C491" s="4">
        <v>2017</v>
      </c>
      <c r="D491" s="4" t="s">
        <v>18</v>
      </c>
      <c r="E491" s="4" t="s">
        <v>838</v>
      </c>
      <c r="F491" s="4" t="s">
        <v>250</v>
      </c>
      <c r="G491" s="4" t="s">
        <v>1205</v>
      </c>
    </row>
    <row r="492" spans="1:7" x14ac:dyDescent="0.3">
      <c r="A492" s="4" t="s">
        <v>2478</v>
      </c>
      <c r="B492" s="4" t="s">
        <v>1206</v>
      </c>
      <c r="C492" s="4">
        <v>2017</v>
      </c>
      <c r="D492" s="4" t="s">
        <v>112</v>
      </c>
      <c r="E492" s="4" t="s">
        <v>113</v>
      </c>
      <c r="F492" s="4" t="s">
        <v>96</v>
      </c>
      <c r="G492" s="4" t="s">
        <v>1207</v>
      </c>
    </row>
    <row r="493" spans="1:7" x14ac:dyDescent="0.3">
      <c r="A493" s="4" t="s">
        <v>2479</v>
      </c>
      <c r="B493" s="4" t="s">
        <v>1208</v>
      </c>
      <c r="C493" s="4">
        <v>2017</v>
      </c>
      <c r="D493" s="4" t="s">
        <v>12</v>
      </c>
      <c r="E493" s="4" t="s">
        <v>708</v>
      </c>
      <c r="F493" s="4" t="s">
        <v>58</v>
      </c>
      <c r="G493" s="4" t="s">
        <v>1209</v>
      </c>
    </row>
    <row r="494" spans="1:7" x14ac:dyDescent="0.3">
      <c r="A494" s="4" t="s">
        <v>2480</v>
      </c>
      <c r="B494" s="4" t="s">
        <v>1210</v>
      </c>
      <c r="C494" s="4">
        <v>2017</v>
      </c>
      <c r="D494" s="4" t="s">
        <v>12</v>
      </c>
      <c r="E494" s="4" t="s">
        <v>1211</v>
      </c>
      <c r="F494" s="4" t="s">
        <v>96</v>
      </c>
      <c r="G494" s="4" t="s">
        <v>1212</v>
      </c>
    </row>
    <row r="495" spans="1:7" x14ac:dyDescent="0.3">
      <c r="A495" s="4" t="s">
        <v>2481</v>
      </c>
      <c r="B495" s="4" t="s">
        <v>1213</v>
      </c>
      <c r="C495" s="4">
        <v>2017</v>
      </c>
      <c r="D495" s="4" t="s">
        <v>12</v>
      </c>
      <c r="E495" s="4" t="s">
        <v>708</v>
      </c>
      <c r="F495" s="4" t="s">
        <v>58</v>
      </c>
      <c r="G495" s="4" t="s">
        <v>1214</v>
      </c>
    </row>
    <row r="496" spans="1:7" x14ac:dyDescent="0.3">
      <c r="A496" s="4" t="s">
        <v>2482</v>
      </c>
      <c r="B496" s="4" t="s">
        <v>1215</v>
      </c>
      <c r="C496" s="4">
        <v>2017</v>
      </c>
      <c r="D496" s="4" t="s">
        <v>12</v>
      </c>
      <c r="E496" s="4" t="s">
        <v>708</v>
      </c>
      <c r="F496" s="4" t="s">
        <v>58</v>
      </c>
      <c r="G496" s="4" t="s">
        <v>1216</v>
      </c>
    </row>
    <row r="497" spans="1:7" x14ac:dyDescent="0.3">
      <c r="A497" s="4" t="s">
        <v>2483</v>
      </c>
      <c r="B497" s="4" t="s">
        <v>1217</v>
      </c>
      <c r="C497" s="4">
        <v>2017</v>
      </c>
      <c r="D497" s="4" t="s">
        <v>12</v>
      </c>
      <c r="E497" s="4" t="s">
        <v>1218</v>
      </c>
      <c r="F497" s="4" t="s">
        <v>20</v>
      </c>
      <c r="G497" s="4" t="s">
        <v>1219</v>
      </c>
    </row>
    <row r="498" spans="1:7" x14ac:dyDescent="0.3">
      <c r="A498" s="4" t="s">
        <v>2484</v>
      </c>
      <c r="B498" s="4" t="s">
        <v>1220</v>
      </c>
      <c r="C498" s="4">
        <v>2017</v>
      </c>
      <c r="D498" s="4" t="s">
        <v>145</v>
      </c>
      <c r="E498" s="4" t="s">
        <v>1221</v>
      </c>
      <c r="F498" s="4" t="s">
        <v>43</v>
      </c>
      <c r="G498" s="4" t="s">
        <v>1222</v>
      </c>
    </row>
    <row r="499" spans="1:7" x14ac:dyDescent="0.3">
      <c r="A499" s="4" t="s">
        <v>1766</v>
      </c>
      <c r="B499" s="4" t="s">
        <v>1223</v>
      </c>
      <c r="C499" s="4">
        <v>2017</v>
      </c>
      <c r="D499" s="4" t="s">
        <v>18</v>
      </c>
      <c r="E499" s="4" t="s">
        <v>774</v>
      </c>
      <c r="F499" s="4" t="s">
        <v>28</v>
      </c>
      <c r="G499" s="4" t="s">
        <v>1224</v>
      </c>
    </row>
    <row r="500" spans="1:7" x14ac:dyDescent="0.3">
      <c r="A500" s="4" t="s">
        <v>1767</v>
      </c>
      <c r="B500" s="4" t="s">
        <v>1225</v>
      </c>
      <c r="C500" s="4">
        <v>2017</v>
      </c>
      <c r="D500" s="4" t="s">
        <v>18</v>
      </c>
      <c r="E500" s="4" t="s">
        <v>774</v>
      </c>
      <c r="F500" s="4" t="s">
        <v>28</v>
      </c>
      <c r="G500" s="4" t="s">
        <v>1226</v>
      </c>
    </row>
    <row r="501" spans="1:7" x14ac:dyDescent="0.3">
      <c r="A501" s="4" t="s">
        <v>1768</v>
      </c>
      <c r="B501" s="4" t="s">
        <v>1227</v>
      </c>
      <c r="C501" s="4">
        <v>2017</v>
      </c>
      <c r="D501" s="4" t="s">
        <v>18</v>
      </c>
      <c r="E501" s="4" t="s">
        <v>774</v>
      </c>
      <c r="F501" s="4" t="s">
        <v>20</v>
      </c>
      <c r="G501" s="4" t="s">
        <v>1228</v>
      </c>
    </row>
    <row r="502" spans="1:7" x14ac:dyDescent="0.3">
      <c r="A502" s="4" t="s">
        <v>2372</v>
      </c>
      <c r="B502" s="4" t="s">
        <v>980</v>
      </c>
      <c r="C502" s="4">
        <v>2016</v>
      </c>
      <c r="D502" s="4" t="s">
        <v>12</v>
      </c>
      <c r="E502" s="4" t="s">
        <v>210</v>
      </c>
      <c r="F502" s="4" t="s">
        <v>72</v>
      </c>
      <c r="G502" s="4" t="s">
        <v>981</v>
      </c>
    </row>
    <row r="503" spans="1:7" x14ac:dyDescent="0.3">
      <c r="A503" s="4" t="s">
        <v>2373</v>
      </c>
      <c r="B503" s="4" t="s">
        <v>982</v>
      </c>
      <c r="C503" s="4">
        <v>2016</v>
      </c>
      <c r="D503" s="4" t="s">
        <v>12</v>
      </c>
      <c r="E503" s="4" t="s">
        <v>210</v>
      </c>
      <c r="F503" s="4" t="s">
        <v>72</v>
      </c>
      <c r="G503" s="4" t="s">
        <v>983</v>
      </c>
    </row>
    <row r="504" spans="1:7" x14ac:dyDescent="0.3">
      <c r="A504" s="4" t="s">
        <v>2374</v>
      </c>
      <c r="B504" s="4" t="s">
        <v>984</v>
      </c>
      <c r="C504" s="4">
        <v>2016</v>
      </c>
      <c r="D504" s="4" t="s">
        <v>12</v>
      </c>
      <c r="E504" s="4" t="s">
        <v>210</v>
      </c>
      <c r="F504" s="4" t="s">
        <v>72</v>
      </c>
      <c r="G504" s="4" t="s">
        <v>985</v>
      </c>
    </row>
    <row r="505" spans="1:7" x14ac:dyDescent="0.3">
      <c r="A505" s="4" t="s">
        <v>2375</v>
      </c>
      <c r="B505" s="4" t="s">
        <v>986</v>
      </c>
      <c r="C505" s="4">
        <v>2016</v>
      </c>
      <c r="D505" s="4" t="s">
        <v>12</v>
      </c>
      <c r="E505" s="4" t="s">
        <v>210</v>
      </c>
      <c r="F505" s="4" t="s">
        <v>72</v>
      </c>
      <c r="G505" s="4" t="s">
        <v>987</v>
      </c>
    </row>
    <row r="506" spans="1:7" x14ac:dyDescent="0.3">
      <c r="A506" s="4" t="s">
        <v>2376</v>
      </c>
      <c r="B506" s="4" t="s">
        <v>988</v>
      </c>
      <c r="C506" s="4">
        <v>2016</v>
      </c>
      <c r="D506" s="4" t="s">
        <v>12</v>
      </c>
      <c r="E506" s="4" t="s">
        <v>210</v>
      </c>
      <c r="F506" s="4" t="s">
        <v>72</v>
      </c>
      <c r="G506" s="4" t="s">
        <v>989</v>
      </c>
    </row>
    <row r="507" spans="1:7" x14ac:dyDescent="0.3">
      <c r="A507" s="4" t="s">
        <v>2377</v>
      </c>
      <c r="B507" s="4" t="s">
        <v>990</v>
      </c>
      <c r="C507" s="4">
        <v>2016</v>
      </c>
      <c r="D507" s="4" t="s">
        <v>12</v>
      </c>
      <c r="E507" s="4" t="s">
        <v>210</v>
      </c>
      <c r="F507" s="4" t="s">
        <v>72</v>
      </c>
      <c r="G507" s="4" t="s">
        <v>991</v>
      </c>
    </row>
    <row r="508" spans="1:7" x14ac:dyDescent="0.3">
      <c r="A508" s="4" t="s">
        <v>2378</v>
      </c>
      <c r="B508" s="4" t="s">
        <v>992</v>
      </c>
      <c r="C508" s="4">
        <v>2016</v>
      </c>
      <c r="D508" s="4" t="s">
        <v>7</v>
      </c>
      <c r="E508" s="4" t="s">
        <v>8</v>
      </c>
      <c r="F508" s="4" t="s">
        <v>9</v>
      </c>
      <c r="G508" s="4" t="s">
        <v>993</v>
      </c>
    </row>
    <row r="509" spans="1:7" x14ac:dyDescent="0.3">
      <c r="A509" s="4" t="s">
        <v>2379</v>
      </c>
      <c r="B509" s="4" t="s">
        <v>994</v>
      </c>
      <c r="C509" s="4">
        <v>2016</v>
      </c>
      <c r="D509" s="4" t="s">
        <v>12</v>
      </c>
      <c r="E509" s="4" t="s">
        <v>2676</v>
      </c>
      <c r="F509" s="4" t="s">
        <v>250</v>
      </c>
      <c r="G509" s="4" t="s">
        <v>995</v>
      </c>
    </row>
    <row r="510" spans="1:7" x14ac:dyDescent="0.3">
      <c r="A510" s="4" t="s">
        <v>2380</v>
      </c>
      <c r="B510" s="4" t="s">
        <v>996</v>
      </c>
      <c r="C510" s="4">
        <v>2016</v>
      </c>
      <c r="D510" s="4" t="s">
        <v>12</v>
      </c>
      <c r="E510" s="4" t="s">
        <v>210</v>
      </c>
      <c r="F510" s="4" t="s">
        <v>72</v>
      </c>
      <c r="G510" s="4" t="s">
        <v>997</v>
      </c>
    </row>
    <row r="511" spans="1:7" x14ac:dyDescent="0.3">
      <c r="A511" s="4" t="s">
        <v>2381</v>
      </c>
      <c r="B511" s="4" t="s">
        <v>998</v>
      </c>
      <c r="C511" s="4">
        <v>2016</v>
      </c>
      <c r="D511" s="4" t="s">
        <v>12</v>
      </c>
      <c r="E511" s="4" t="s">
        <v>999</v>
      </c>
      <c r="F511" s="4" t="s">
        <v>96</v>
      </c>
      <c r="G511" s="4" t="s">
        <v>1000</v>
      </c>
    </row>
    <row r="512" spans="1:7" x14ac:dyDescent="0.3">
      <c r="A512" s="4" t="s">
        <v>2382</v>
      </c>
      <c r="B512" s="4" t="s">
        <v>1001</v>
      </c>
      <c r="C512" s="4">
        <v>2016</v>
      </c>
      <c r="D512" s="4" t="s">
        <v>12</v>
      </c>
      <c r="E512" s="4" t="s">
        <v>972</v>
      </c>
      <c r="F512" s="4" t="s">
        <v>9</v>
      </c>
      <c r="G512" s="4" t="s">
        <v>1002</v>
      </c>
    </row>
    <row r="513" spans="1:7" x14ac:dyDescent="0.3">
      <c r="A513" s="4" t="s">
        <v>2383</v>
      </c>
      <c r="B513" s="4" t="s">
        <v>1003</v>
      </c>
      <c r="C513" s="4">
        <v>2016</v>
      </c>
      <c r="D513" s="4" t="s">
        <v>12</v>
      </c>
      <c r="E513" s="4" t="s">
        <v>1004</v>
      </c>
      <c r="F513" s="4" t="s">
        <v>43</v>
      </c>
      <c r="G513" s="4" t="s">
        <v>1005</v>
      </c>
    </row>
    <row r="514" spans="1:7" x14ac:dyDescent="0.3">
      <c r="A514" s="4" t="s">
        <v>2384</v>
      </c>
      <c r="B514" s="4" t="s">
        <v>1006</v>
      </c>
      <c r="C514" s="4">
        <v>2016</v>
      </c>
      <c r="D514" s="4" t="s">
        <v>12</v>
      </c>
      <c r="E514" s="4" t="s">
        <v>1004</v>
      </c>
      <c r="F514" s="4" t="s">
        <v>43</v>
      </c>
      <c r="G514" s="4" t="s">
        <v>1007</v>
      </c>
    </row>
    <row r="515" spans="1:7" x14ac:dyDescent="0.3">
      <c r="A515" s="4" t="s">
        <v>2385</v>
      </c>
      <c r="B515" s="4" t="s">
        <v>1008</v>
      </c>
      <c r="C515" s="4">
        <v>2016</v>
      </c>
      <c r="D515" s="4" t="s">
        <v>12</v>
      </c>
      <c r="E515" s="4" t="s">
        <v>1004</v>
      </c>
      <c r="F515" s="4" t="s">
        <v>43</v>
      </c>
      <c r="G515" s="4" t="s">
        <v>1009</v>
      </c>
    </row>
    <row r="516" spans="1:7" x14ac:dyDescent="0.3">
      <c r="A516" s="4" t="s">
        <v>2386</v>
      </c>
      <c r="B516" s="4" t="s">
        <v>1010</v>
      </c>
      <c r="C516" s="4">
        <v>2016</v>
      </c>
      <c r="D516" s="4" t="s">
        <v>12</v>
      </c>
      <c r="E516" s="4" t="s">
        <v>1004</v>
      </c>
      <c r="F516" s="4" t="s">
        <v>43</v>
      </c>
      <c r="G516" s="4" t="s">
        <v>1011</v>
      </c>
    </row>
    <row r="517" spans="1:7" x14ac:dyDescent="0.3">
      <c r="A517" s="4" t="s">
        <v>2387</v>
      </c>
      <c r="B517" s="4" t="s">
        <v>1012</v>
      </c>
      <c r="C517" s="4">
        <v>2016</v>
      </c>
      <c r="D517" s="4" t="s">
        <v>12</v>
      </c>
      <c r="E517" s="4" t="s">
        <v>19</v>
      </c>
      <c r="F517" s="4" t="s">
        <v>20</v>
      </c>
      <c r="G517" s="4" t="s">
        <v>1013</v>
      </c>
    </row>
    <row r="518" spans="1:7" x14ac:dyDescent="0.3">
      <c r="A518" s="4" t="s">
        <v>2388</v>
      </c>
      <c r="B518" s="4" t="s">
        <v>1014</v>
      </c>
      <c r="C518" s="4">
        <v>2016</v>
      </c>
      <c r="D518" s="4" t="s">
        <v>12</v>
      </c>
      <c r="E518" s="4" t="s">
        <v>13</v>
      </c>
      <c r="F518" s="4" t="s">
        <v>14</v>
      </c>
      <c r="G518" s="4" t="s">
        <v>1015</v>
      </c>
    </row>
    <row r="519" spans="1:7" x14ac:dyDescent="0.3">
      <c r="A519" s="4" t="s">
        <v>2389</v>
      </c>
      <c r="B519" s="4" t="s">
        <v>1016</v>
      </c>
      <c r="C519" s="4">
        <v>2016</v>
      </c>
      <c r="D519" s="4" t="s">
        <v>12</v>
      </c>
      <c r="E519" s="4" t="s">
        <v>13</v>
      </c>
      <c r="F519" s="4" t="s">
        <v>14</v>
      </c>
      <c r="G519" s="4" t="s">
        <v>1017</v>
      </c>
    </row>
    <row r="520" spans="1:7" x14ac:dyDescent="0.3">
      <c r="A520" s="4" t="s">
        <v>2390</v>
      </c>
      <c r="B520" s="4" t="s">
        <v>1018</v>
      </c>
      <c r="C520" s="4">
        <v>2016</v>
      </c>
      <c r="D520" s="4" t="s">
        <v>12</v>
      </c>
      <c r="E520" s="4" t="s">
        <v>13</v>
      </c>
      <c r="F520" s="4" t="s">
        <v>14</v>
      </c>
      <c r="G520" s="4" t="s">
        <v>1019</v>
      </c>
    </row>
    <row r="521" spans="1:7" x14ac:dyDescent="0.3">
      <c r="A521" s="4" t="s">
        <v>2391</v>
      </c>
      <c r="B521" s="4" t="s">
        <v>1020</v>
      </c>
      <c r="C521" s="4">
        <v>2016</v>
      </c>
      <c r="D521" s="4" t="s">
        <v>12</v>
      </c>
      <c r="E521" s="4" t="s">
        <v>13</v>
      </c>
      <c r="F521" s="4" t="s">
        <v>14</v>
      </c>
      <c r="G521" s="4" t="s">
        <v>1021</v>
      </c>
    </row>
    <row r="522" spans="1:7" x14ac:dyDescent="0.3">
      <c r="A522" s="4" t="s">
        <v>2392</v>
      </c>
      <c r="B522" s="4" t="s">
        <v>1022</v>
      </c>
      <c r="C522" s="4">
        <v>2016</v>
      </c>
      <c r="D522" s="4" t="s">
        <v>12</v>
      </c>
      <c r="E522" s="4" t="s">
        <v>13</v>
      </c>
      <c r="F522" s="4" t="s">
        <v>14</v>
      </c>
      <c r="G522" s="4" t="s">
        <v>1023</v>
      </c>
    </row>
    <row r="523" spans="1:7" x14ac:dyDescent="0.3">
      <c r="A523" s="4" t="s">
        <v>2393</v>
      </c>
      <c r="B523" s="4" t="s">
        <v>1024</v>
      </c>
      <c r="C523" s="4">
        <v>2016</v>
      </c>
      <c r="D523" s="4" t="s">
        <v>12</v>
      </c>
      <c r="E523" s="4" t="s">
        <v>13</v>
      </c>
      <c r="F523" s="4" t="s">
        <v>14</v>
      </c>
      <c r="G523" s="4" t="s">
        <v>1025</v>
      </c>
    </row>
    <row r="524" spans="1:7" x14ac:dyDescent="0.3">
      <c r="A524" s="4" t="s">
        <v>2394</v>
      </c>
      <c r="B524" s="4" t="s">
        <v>1026</v>
      </c>
      <c r="C524" s="4">
        <v>2016</v>
      </c>
      <c r="D524" s="4" t="s">
        <v>12</v>
      </c>
      <c r="E524" s="4" t="s">
        <v>13</v>
      </c>
      <c r="F524" s="4" t="s">
        <v>14</v>
      </c>
      <c r="G524" s="4" t="s">
        <v>1027</v>
      </c>
    </row>
    <row r="525" spans="1:7" x14ac:dyDescent="0.3">
      <c r="A525" s="4" t="s">
        <v>2395</v>
      </c>
      <c r="B525" s="4" t="s">
        <v>1028</v>
      </c>
      <c r="C525" s="4">
        <v>2016</v>
      </c>
      <c r="D525" s="4" t="s">
        <v>12</v>
      </c>
      <c r="E525" s="4" t="s">
        <v>458</v>
      </c>
      <c r="F525" s="4" t="s">
        <v>25</v>
      </c>
      <c r="G525" s="4" t="s">
        <v>1029</v>
      </c>
    </row>
    <row r="526" spans="1:7" x14ac:dyDescent="0.3">
      <c r="A526" s="4" t="s">
        <v>2396</v>
      </c>
      <c r="B526" s="4" t="s">
        <v>1030</v>
      </c>
      <c r="C526" s="4">
        <v>2016</v>
      </c>
      <c r="D526" s="4" t="s">
        <v>12</v>
      </c>
      <c r="E526" s="4" t="s">
        <v>458</v>
      </c>
      <c r="F526" s="4" t="s">
        <v>25</v>
      </c>
      <c r="G526" s="4" t="s">
        <v>1031</v>
      </c>
    </row>
    <row r="527" spans="1:7" x14ac:dyDescent="0.3">
      <c r="A527" s="4" t="s">
        <v>2397</v>
      </c>
      <c r="B527" s="4" t="s">
        <v>1032</v>
      </c>
      <c r="C527" s="4">
        <v>2016</v>
      </c>
      <c r="D527" s="4" t="s">
        <v>12</v>
      </c>
      <c r="E527" s="4" t="s">
        <v>2677</v>
      </c>
      <c r="F527" s="4" t="s">
        <v>14</v>
      </c>
      <c r="G527" s="4" t="s">
        <v>1033</v>
      </c>
    </row>
    <row r="528" spans="1:7" x14ac:dyDescent="0.3">
      <c r="A528" s="4" t="s">
        <v>2398</v>
      </c>
      <c r="B528" s="4" t="s">
        <v>1034</v>
      </c>
      <c r="C528" s="4">
        <v>2016</v>
      </c>
      <c r="D528" s="4" t="s">
        <v>12</v>
      </c>
      <c r="E528" s="4" t="s">
        <v>38</v>
      </c>
      <c r="F528" s="4" t="s">
        <v>39</v>
      </c>
      <c r="G528" s="4" t="s">
        <v>1035</v>
      </c>
    </row>
    <row r="529" spans="1:7" x14ac:dyDescent="0.3">
      <c r="A529" s="4" t="s">
        <v>2399</v>
      </c>
      <c r="B529" s="4" t="s">
        <v>1036</v>
      </c>
      <c r="C529" s="4">
        <v>2016</v>
      </c>
      <c r="D529" s="4" t="s">
        <v>18</v>
      </c>
      <c r="E529" s="4" t="s">
        <v>38</v>
      </c>
      <c r="F529" s="4" t="s">
        <v>39</v>
      </c>
      <c r="G529" s="4" t="s">
        <v>1037</v>
      </c>
    </row>
    <row r="530" spans="1:7" x14ac:dyDescent="0.3">
      <c r="A530" s="4" t="s">
        <v>2400</v>
      </c>
      <c r="B530" s="4" t="s">
        <v>1038</v>
      </c>
      <c r="C530" s="4">
        <v>2016</v>
      </c>
      <c r="D530" s="4" t="s">
        <v>12</v>
      </c>
      <c r="E530" s="4" t="s">
        <v>38</v>
      </c>
      <c r="F530" s="4" t="s">
        <v>39</v>
      </c>
      <c r="G530" s="4" t="s">
        <v>1039</v>
      </c>
    </row>
    <row r="531" spans="1:7" x14ac:dyDescent="0.3">
      <c r="A531" s="4" t="s">
        <v>2401</v>
      </c>
      <c r="B531" s="4" t="s">
        <v>1040</v>
      </c>
      <c r="C531" s="4">
        <v>2016</v>
      </c>
      <c r="D531" s="4" t="s">
        <v>12</v>
      </c>
      <c r="E531" s="4" t="s">
        <v>708</v>
      </c>
      <c r="F531" s="4" t="s">
        <v>58</v>
      </c>
      <c r="G531" s="4" t="s">
        <v>1041</v>
      </c>
    </row>
    <row r="532" spans="1:7" x14ac:dyDescent="0.3">
      <c r="A532" s="4" t="s">
        <v>2402</v>
      </c>
      <c r="B532" s="4" t="s">
        <v>1042</v>
      </c>
      <c r="C532" s="4">
        <v>2016</v>
      </c>
      <c r="D532" s="4" t="s">
        <v>12</v>
      </c>
      <c r="E532" s="4" t="s">
        <v>708</v>
      </c>
      <c r="F532" s="4" t="s">
        <v>58</v>
      </c>
      <c r="G532" s="4" t="s">
        <v>1043</v>
      </c>
    </row>
    <row r="533" spans="1:7" x14ac:dyDescent="0.3">
      <c r="A533" s="4" t="s">
        <v>2403</v>
      </c>
      <c r="B533" s="4" t="s">
        <v>1044</v>
      </c>
      <c r="C533" s="4">
        <v>2016</v>
      </c>
      <c r="D533" s="4" t="s">
        <v>12</v>
      </c>
      <c r="E533" s="4" t="s">
        <v>708</v>
      </c>
      <c r="F533" s="4" t="s">
        <v>58</v>
      </c>
      <c r="G533" s="4" t="s">
        <v>1045</v>
      </c>
    </row>
    <row r="534" spans="1:7" x14ac:dyDescent="0.3">
      <c r="A534" s="4" t="s">
        <v>2404</v>
      </c>
      <c r="B534" s="4" t="s">
        <v>1046</v>
      </c>
      <c r="C534" s="4">
        <v>2016</v>
      </c>
      <c r="D534" s="4" t="s">
        <v>12</v>
      </c>
      <c r="E534" s="4" t="s">
        <v>1047</v>
      </c>
      <c r="F534" s="4" t="s">
        <v>43</v>
      </c>
      <c r="G534" s="4" t="s">
        <v>1048</v>
      </c>
    </row>
    <row r="535" spans="1:7" x14ac:dyDescent="0.3">
      <c r="A535" s="4" t="s">
        <v>2405</v>
      </c>
      <c r="B535" s="4" t="s">
        <v>1049</v>
      </c>
      <c r="C535" s="4">
        <v>2016</v>
      </c>
      <c r="D535" s="4" t="s">
        <v>12</v>
      </c>
      <c r="E535" s="4" t="s">
        <v>1047</v>
      </c>
      <c r="F535" s="4" t="s">
        <v>43</v>
      </c>
      <c r="G535" s="4" t="s">
        <v>1050</v>
      </c>
    </row>
    <row r="536" spans="1:7" x14ac:dyDescent="0.3">
      <c r="A536" s="4" t="s">
        <v>2406</v>
      </c>
      <c r="B536" s="4" t="s">
        <v>1051</v>
      </c>
      <c r="C536" s="4">
        <v>2016</v>
      </c>
      <c r="D536" s="4" t="s">
        <v>12</v>
      </c>
      <c r="E536" s="4" t="s">
        <v>1047</v>
      </c>
      <c r="F536" s="4" t="s">
        <v>43</v>
      </c>
      <c r="G536" s="4" t="s">
        <v>1052</v>
      </c>
    </row>
    <row r="537" spans="1:7" x14ac:dyDescent="0.3">
      <c r="A537" s="4" t="s">
        <v>2407</v>
      </c>
      <c r="B537" s="4" t="s">
        <v>1053</v>
      </c>
      <c r="C537" s="4">
        <v>2016</v>
      </c>
      <c r="D537" s="4" t="s">
        <v>12</v>
      </c>
      <c r="E537" s="4" t="s">
        <v>1047</v>
      </c>
      <c r="F537" s="4" t="s">
        <v>43</v>
      </c>
      <c r="G537" s="4" t="s">
        <v>1054</v>
      </c>
    </row>
    <row r="538" spans="1:7" x14ac:dyDescent="0.3">
      <c r="A538" s="4" t="s">
        <v>2408</v>
      </c>
      <c r="B538" s="4" t="s">
        <v>1055</v>
      </c>
      <c r="C538" s="4">
        <v>2016</v>
      </c>
      <c r="D538" s="4" t="s">
        <v>12</v>
      </c>
      <c r="E538" s="4" t="s">
        <v>1047</v>
      </c>
      <c r="F538" s="4" t="s">
        <v>43</v>
      </c>
      <c r="G538" s="4" t="s">
        <v>1056</v>
      </c>
    </row>
    <row r="539" spans="1:7" x14ac:dyDescent="0.3">
      <c r="A539" s="4" t="s">
        <v>2409</v>
      </c>
      <c r="B539" s="4" t="s">
        <v>1057</v>
      </c>
      <c r="C539" s="4">
        <v>2016</v>
      </c>
      <c r="D539" s="4" t="s">
        <v>12</v>
      </c>
      <c r="E539" s="4" t="s">
        <v>19</v>
      </c>
      <c r="F539" s="4" t="s">
        <v>20</v>
      </c>
      <c r="G539" s="4" t="s">
        <v>1058</v>
      </c>
    </row>
    <row r="540" spans="1:7" x14ac:dyDescent="0.3">
      <c r="A540" s="4" t="s">
        <v>2410</v>
      </c>
      <c r="B540" s="4" t="s">
        <v>1059</v>
      </c>
      <c r="C540" s="4">
        <v>2016</v>
      </c>
      <c r="D540" s="4" t="s">
        <v>18</v>
      </c>
      <c r="E540" s="4" t="s">
        <v>1047</v>
      </c>
      <c r="F540" s="4" t="s">
        <v>43</v>
      </c>
      <c r="G540" s="4" t="s">
        <v>1060</v>
      </c>
    </row>
    <row r="541" spans="1:7" x14ac:dyDescent="0.3">
      <c r="A541" s="4" t="s">
        <v>2411</v>
      </c>
      <c r="B541" s="4" t="s">
        <v>1061</v>
      </c>
      <c r="C541" s="4">
        <v>2016</v>
      </c>
      <c r="D541" s="4" t="s">
        <v>12</v>
      </c>
      <c r="E541" s="4" t="s">
        <v>708</v>
      </c>
      <c r="F541" s="4" t="s">
        <v>58</v>
      </c>
      <c r="G541" s="4" t="s">
        <v>1062</v>
      </c>
    </row>
    <row r="542" spans="1:7" x14ac:dyDescent="0.3">
      <c r="A542" s="4" t="s">
        <v>2412</v>
      </c>
      <c r="B542" s="4" t="s">
        <v>1063</v>
      </c>
      <c r="C542" s="4">
        <v>2016</v>
      </c>
      <c r="D542" s="4" t="s">
        <v>18</v>
      </c>
      <c r="E542" s="4" t="s">
        <v>777</v>
      </c>
      <c r="F542" s="4" t="s">
        <v>20</v>
      </c>
      <c r="G542" s="4" t="s">
        <v>1064</v>
      </c>
    </row>
    <row r="543" spans="1:7" x14ac:dyDescent="0.3">
      <c r="A543" s="4" t="s">
        <v>2413</v>
      </c>
      <c r="B543" s="4" t="s">
        <v>1065</v>
      </c>
      <c r="C543" s="4">
        <v>2016</v>
      </c>
      <c r="D543" s="4" t="s">
        <v>18</v>
      </c>
      <c r="E543" s="4" t="s">
        <v>777</v>
      </c>
      <c r="F543" s="4" t="s">
        <v>20</v>
      </c>
      <c r="G543" s="4" t="s">
        <v>1066</v>
      </c>
    </row>
    <row r="544" spans="1:7" x14ac:dyDescent="0.3">
      <c r="A544" s="4" t="s">
        <v>2414</v>
      </c>
      <c r="B544" s="4" t="s">
        <v>1067</v>
      </c>
      <c r="C544" s="4">
        <v>2016</v>
      </c>
      <c r="D544" s="4" t="s">
        <v>12</v>
      </c>
      <c r="E544" s="4" t="s">
        <v>1047</v>
      </c>
      <c r="F544" s="4" t="s">
        <v>43</v>
      </c>
      <c r="G544" s="4" t="s">
        <v>1068</v>
      </c>
    </row>
    <row r="545" spans="1:7" x14ac:dyDescent="0.3">
      <c r="A545" s="4" t="s">
        <v>2415</v>
      </c>
      <c r="B545" s="4" t="s">
        <v>1069</v>
      </c>
      <c r="C545" s="4">
        <v>2016</v>
      </c>
      <c r="D545" s="4" t="s">
        <v>12</v>
      </c>
      <c r="E545" s="4" t="s">
        <v>1047</v>
      </c>
      <c r="F545" s="4" t="s">
        <v>43</v>
      </c>
      <c r="G545" s="4" t="s">
        <v>1070</v>
      </c>
    </row>
    <row r="546" spans="1:7" x14ac:dyDescent="0.3">
      <c r="A546" s="4" t="s">
        <v>2416</v>
      </c>
      <c r="B546" s="4" t="s">
        <v>1071</v>
      </c>
      <c r="C546" s="4">
        <v>2016</v>
      </c>
      <c r="D546" s="4" t="s">
        <v>12</v>
      </c>
      <c r="E546" s="4" t="s">
        <v>1072</v>
      </c>
      <c r="F546" s="4" t="s">
        <v>43</v>
      </c>
      <c r="G546" s="4" t="s">
        <v>1073</v>
      </c>
    </row>
    <row r="547" spans="1:7" x14ac:dyDescent="0.3">
      <c r="A547" s="4" t="s">
        <v>2417</v>
      </c>
      <c r="B547" s="4" t="s">
        <v>1074</v>
      </c>
      <c r="C547" s="4">
        <v>2016</v>
      </c>
      <c r="D547" s="4" t="s">
        <v>18</v>
      </c>
      <c r="E547" s="4" t="s">
        <v>1075</v>
      </c>
      <c r="F547" s="4" t="s">
        <v>43</v>
      </c>
      <c r="G547" s="4" t="s">
        <v>1076</v>
      </c>
    </row>
    <row r="548" spans="1:7" x14ac:dyDescent="0.3">
      <c r="A548" s="4" t="s">
        <v>2418</v>
      </c>
      <c r="B548" s="4" t="s">
        <v>1077</v>
      </c>
      <c r="C548" s="4">
        <v>2016</v>
      </c>
      <c r="D548" s="4" t="s">
        <v>12</v>
      </c>
      <c r="E548" s="4" t="s">
        <v>1075</v>
      </c>
      <c r="F548" s="4" t="s">
        <v>43</v>
      </c>
      <c r="G548" s="4" t="s">
        <v>1078</v>
      </c>
    </row>
    <row r="549" spans="1:7" x14ac:dyDescent="0.3">
      <c r="A549" s="4" t="s">
        <v>2419</v>
      </c>
      <c r="B549" s="4" t="s">
        <v>1079</v>
      </c>
      <c r="C549" s="4">
        <v>2016</v>
      </c>
      <c r="D549" s="4" t="s">
        <v>18</v>
      </c>
      <c r="E549" s="4" t="s">
        <v>1075</v>
      </c>
      <c r="F549" s="4" t="s">
        <v>43</v>
      </c>
      <c r="G549" s="4" t="s">
        <v>1080</v>
      </c>
    </row>
    <row r="550" spans="1:7" x14ac:dyDescent="0.3">
      <c r="A550" s="4" t="s">
        <v>2420</v>
      </c>
      <c r="B550" s="4" t="s">
        <v>1081</v>
      </c>
      <c r="C550" s="4">
        <v>2016</v>
      </c>
      <c r="D550" s="4" t="s">
        <v>12</v>
      </c>
      <c r="E550" s="4" t="s">
        <v>1075</v>
      </c>
      <c r="F550" s="4" t="s">
        <v>43</v>
      </c>
      <c r="G550" s="4" t="s">
        <v>1082</v>
      </c>
    </row>
    <row r="551" spans="1:7" x14ac:dyDescent="0.3">
      <c r="A551" s="4" t="s">
        <v>2421</v>
      </c>
      <c r="B551" s="4" t="s">
        <v>1083</v>
      </c>
      <c r="C551" s="4">
        <v>2016</v>
      </c>
      <c r="D551" s="4" t="s">
        <v>12</v>
      </c>
      <c r="E551" s="4" t="s">
        <v>1072</v>
      </c>
      <c r="F551" s="4" t="s">
        <v>43</v>
      </c>
      <c r="G551" s="4" t="s">
        <v>1084</v>
      </c>
    </row>
    <row r="552" spans="1:7" x14ac:dyDescent="0.3">
      <c r="A552" s="4" t="s">
        <v>2422</v>
      </c>
      <c r="B552" s="4" t="s">
        <v>1085</v>
      </c>
      <c r="C552" s="4">
        <v>2016</v>
      </c>
      <c r="D552" s="4" t="s">
        <v>12</v>
      </c>
      <c r="E552" s="4" t="s">
        <v>1004</v>
      </c>
      <c r="F552" s="4" t="s">
        <v>43</v>
      </c>
      <c r="G552" s="4" t="s">
        <v>1086</v>
      </c>
    </row>
    <row r="553" spans="1:7" x14ac:dyDescent="0.3">
      <c r="A553" s="4" t="s">
        <v>2423</v>
      </c>
      <c r="B553" s="4" t="s">
        <v>1087</v>
      </c>
      <c r="C553" s="4">
        <v>2016</v>
      </c>
      <c r="D553" s="4" t="s">
        <v>12</v>
      </c>
      <c r="E553" s="4" t="s">
        <v>972</v>
      </c>
      <c r="F553" s="4" t="s">
        <v>9</v>
      </c>
      <c r="G553" s="4" t="s">
        <v>1088</v>
      </c>
    </row>
    <row r="554" spans="1:7" x14ac:dyDescent="0.3">
      <c r="A554" s="4" t="s">
        <v>2424</v>
      </c>
      <c r="B554" s="4" t="s">
        <v>1089</v>
      </c>
      <c r="C554" s="4">
        <v>2016</v>
      </c>
      <c r="D554" s="4" t="s">
        <v>112</v>
      </c>
      <c r="E554" s="4" t="s">
        <v>113</v>
      </c>
      <c r="F554" s="4" t="s">
        <v>96</v>
      </c>
      <c r="G554" s="4" t="s">
        <v>1090</v>
      </c>
    </row>
    <row r="555" spans="1:7" x14ac:dyDescent="0.3">
      <c r="A555" s="4" t="s">
        <v>1764</v>
      </c>
      <c r="B555" s="4" t="s">
        <v>1091</v>
      </c>
      <c r="C555" s="4">
        <v>2016</v>
      </c>
      <c r="D555" s="4" t="s">
        <v>18</v>
      </c>
      <c r="E555" s="4" t="s">
        <v>777</v>
      </c>
      <c r="F555" s="4" t="s">
        <v>28</v>
      </c>
      <c r="G555" s="4" t="s">
        <v>1092</v>
      </c>
    </row>
    <row r="556" spans="1:7" x14ac:dyDescent="0.3">
      <c r="A556" s="4" t="s">
        <v>1765</v>
      </c>
      <c r="B556" s="4" t="s">
        <v>1093</v>
      </c>
      <c r="C556" s="4">
        <v>2016</v>
      </c>
      <c r="D556" s="4" t="s">
        <v>18</v>
      </c>
      <c r="E556" s="4" t="s">
        <v>774</v>
      </c>
      <c r="F556" s="4" t="s">
        <v>28</v>
      </c>
      <c r="G556" s="4" t="s">
        <v>1094</v>
      </c>
    </row>
    <row r="557" spans="1:7" x14ac:dyDescent="0.3">
      <c r="A557" s="4" t="s">
        <v>2331</v>
      </c>
      <c r="B557" s="4" t="s">
        <v>890</v>
      </c>
      <c r="C557" s="4">
        <v>2015</v>
      </c>
      <c r="D557" s="4" t="s">
        <v>12</v>
      </c>
      <c r="E557" s="4" t="s">
        <v>210</v>
      </c>
      <c r="F557" s="4" t="s">
        <v>72</v>
      </c>
      <c r="G557" s="4" t="s">
        <v>891</v>
      </c>
    </row>
    <row r="558" spans="1:7" x14ac:dyDescent="0.3">
      <c r="A558" s="4" t="s">
        <v>2332</v>
      </c>
      <c r="B558" s="4" t="s">
        <v>892</v>
      </c>
      <c r="C558" s="4">
        <v>2015</v>
      </c>
      <c r="D558" s="4" t="s">
        <v>12</v>
      </c>
      <c r="E558" s="4" t="s">
        <v>210</v>
      </c>
      <c r="F558" s="4" t="s">
        <v>72</v>
      </c>
      <c r="G558" s="4" t="s">
        <v>893</v>
      </c>
    </row>
    <row r="559" spans="1:7" x14ac:dyDescent="0.3">
      <c r="A559" s="4" t="s">
        <v>2333</v>
      </c>
      <c r="B559" s="4" t="s">
        <v>894</v>
      </c>
      <c r="C559" s="4">
        <v>2015</v>
      </c>
      <c r="D559" s="4" t="s">
        <v>12</v>
      </c>
      <c r="E559" s="4" t="s">
        <v>210</v>
      </c>
      <c r="F559" s="4" t="s">
        <v>72</v>
      </c>
      <c r="G559" s="4" t="s">
        <v>895</v>
      </c>
    </row>
    <row r="560" spans="1:7" x14ac:dyDescent="0.3">
      <c r="A560" s="4" t="s">
        <v>2334</v>
      </c>
      <c r="B560" s="4" t="s">
        <v>896</v>
      </c>
      <c r="C560" s="4">
        <v>2015</v>
      </c>
      <c r="D560" s="4" t="s">
        <v>12</v>
      </c>
      <c r="E560" s="4" t="s">
        <v>210</v>
      </c>
      <c r="F560" s="4" t="s">
        <v>72</v>
      </c>
      <c r="G560" s="4" t="s">
        <v>897</v>
      </c>
    </row>
    <row r="561" spans="1:7" x14ac:dyDescent="0.3">
      <c r="A561" s="4" t="s">
        <v>2335</v>
      </c>
      <c r="B561" s="4" t="s">
        <v>898</v>
      </c>
      <c r="C561" s="4">
        <v>2015</v>
      </c>
      <c r="D561" s="4" t="s">
        <v>12</v>
      </c>
      <c r="E561" s="4" t="s">
        <v>210</v>
      </c>
      <c r="F561" s="4" t="s">
        <v>72</v>
      </c>
      <c r="G561" s="4" t="s">
        <v>899</v>
      </c>
    </row>
    <row r="562" spans="1:7" x14ac:dyDescent="0.3">
      <c r="A562" s="4" t="s">
        <v>2336</v>
      </c>
      <c r="B562" s="4" t="s">
        <v>900</v>
      </c>
      <c r="C562" s="4">
        <v>2015</v>
      </c>
      <c r="D562" s="4" t="s">
        <v>12</v>
      </c>
      <c r="E562" s="4" t="s">
        <v>210</v>
      </c>
      <c r="F562" s="4" t="s">
        <v>72</v>
      </c>
      <c r="G562" s="4" t="s">
        <v>901</v>
      </c>
    </row>
    <row r="563" spans="1:7" x14ac:dyDescent="0.3">
      <c r="A563" s="4" t="s">
        <v>2337</v>
      </c>
      <c r="B563" s="4" t="s">
        <v>902</v>
      </c>
      <c r="C563" s="4">
        <v>2015</v>
      </c>
      <c r="D563" s="4" t="s">
        <v>12</v>
      </c>
      <c r="E563" s="4" t="s">
        <v>578</v>
      </c>
      <c r="F563" s="4" t="s">
        <v>43</v>
      </c>
      <c r="G563" s="4" t="s">
        <v>903</v>
      </c>
    </row>
    <row r="564" spans="1:7" x14ac:dyDescent="0.3">
      <c r="A564" s="4" t="s">
        <v>2338</v>
      </c>
      <c r="B564" s="4" t="s">
        <v>904</v>
      </c>
      <c r="C564" s="4">
        <v>2015</v>
      </c>
      <c r="D564" s="4" t="s">
        <v>12</v>
      </c>
      <c r="E564" s="4" t="s">
        <v>166</v>
      </c>
      <c r="F564" s="4" t="s">
        <v>43</v>
      </c>
      <c r="G564" s="4" t="s">
        <v>905</v>
      </c>
    </row>
    <row r="565" spans="1:7" x14ac:dyDescent="0.3">
      <c r="A565" s="4" t="s">
        <v>2339</v>
      </c>
      <c r="B565" s="4" t="s">
        <v>906</v>
      </c>
      <c r="C565" s="4">
        <v>2015</v>
      </c>
      <c r="D565" s="4" t="s">
        <v>12</v>
      </c>
      <c r="E565" s="4" t="s">
        <v>907</v>
      </c>
      <c r="F565" s="4" t="s">
        <v>43</v>
      </c>
      <c r="G565" s="4" t="s">
        <v>908</v>
      </c>
    </row>
    <row r="566" spans="1:7" x14ac:dyDescent="0.3">
      <c r="A566" s="4" t="s">
        <v>2340</v>
      </c>
      <c r="B566" s="4" t="s">
        <v>909</v>
      </c>
      <c r="C566" s="4">
        <v>2015</v>
      </c>
      <c r="D566" s="4" t="s">
        <v>12</v>
      </c>
      <c r="E566" s="4" t="s">
        <v>907</v>
      </c>
      <c r="F566" s="4" t="s">
        <v>43</v>
      </c>
      <c r="G566" s="4" t="s">
        <v>910</v>
      </c>
    </row>
    <row r="567" spans="1:7" x14ac:dyDescent="0.3">
      <c r="A567" s="4" t="s">
        <v>2341</v>
      </c>
      <c r="B567" s="4" t="s">
        <v>911</v>
      </c>
      <c r="C567" s="4">
        <v>2015</v>
      </c>
      <c r="D567" s="4" t="s">
        <v>12</v>
      </c>
      <c r="E567" s="4" t="s">
        <v>907</v>
      </c>
      <c r="F567" s="4" t="s">
        <v>43</v>
      </c>
      <c r="G567" s="4" t="s">
        <v>912</v>
      </c>
    </row>
    <row r="568" spans="1:7" x14ac:dyDescent="0.3">
      <c r="A568" s="4" t="s">
        <v>2342</v>
      </c>
      <c r="B568" s="4" t="s">
        <v>913</v>
      </c>
      <c r="C568" s="4">
        <v>2015</v>
      </c>
      <c r="D568" s="4" t="s">
        <v>12</v>
      </c>
      <c r="E568" s="4" t="s">
        <v>907</v>
      </c>
      <c r="F568" s="4" t="s">
        <v>43</v>
      </c>
      <c r="G568" s="4" t="s">
        <v>914</v>
      </c>
    </row>
    <row r="569" spans="1:7" x14ac:dyDescent="0.3">
      <c r="A569" s="4" t="s">
        <v>2343</v>
      </c>
      <c r="B569" s="4" t="s">
        <v>915</v>
      </c>
      <c r="C569" s="4">
        <v>2015</v>
      </c>
      <c r="D569" s="4" t="s">
        <v>12</v>
      </c>
      <c r="E569" s="4" t="s">
        <v>907</v>
      </c>
      <c r="F569" s="4" t="s">
        <v>43</v>
      </c>
      <c r="G569" s="4" t="s">
        <v>916</v>
      </c>
    </row>
    <row r="570" spans="1:7" x14ac:dyDescent="0.3">
      <c r="A570" s="4" t="s">
        <v>2344</v>
      </c>
      <c r="B570" s="4" t="s">
        <v>917</v>
      </c>
      <c r="C570" s="4">
        <v>2015</v>
      </c>
      <c r="D570" s="4" t="s">
        <v>12</v>
      </c>
      <c r="E570" s="4" t="s">
        <v>907</v>
      </c>
      <c r="F570" s="4" t="s">
        <v>43</v>
      </c>
      <c r="G570" s="4" t="s">
        <v>918</v>
      </c>
    </row>
    <row r="571" spans="1:7" x14ac:dyDescent="0.3">
      <c r="A571" s="4" t="s">
        <v>2345</v>
      </c>
      <c r="B571" s="4" t="s">
        <v>919</v>
      </c>
      <c r="C571" s="4">
        <v>2015</v>
      </c>
      <c r="D571" s="4" t="s">
        <v>12</v>
      </c>
      <c r="E571" s="4" t="s">
        <v>907</v>
      </c>
      <c r="F571" s="4" t="s">
        <v>43</v>
      </c>
      <c r="G571" s="4" t="s">
        <v>920</v>
      </c>
    </row>
    <row r="572" spans="1:7" x14ac:dyDescent="0.3">
      <c r="A572" s="4" t="s">
        <v>2346</v>
      </c>
      <c r="B572" s="4" t="s">
        <v>921</v>
      </c>
      <c r="C572" s="4">
        <v>2015</v>
      </c>
      <c r="D572" s="4" t="s">
        <v>12</v>
      </c>
      <c r="E572" s="4" t="s">
        <v>19</v>
      </c>
      <c r="F572" s="4" t="s">
        <v>20</v>
      </c>
      <c r="G572" s="4" t="s">
        <v>922</v>
      </c>
    </row>
    <row r="573" spans="1:7" x14ac:dyDescent="0.3">
      <c r="A573" s="4" t="s">
        <v>2347</v>
      </c>
      <c r="B573" s="4" t="s">
        <v>923</v>
      </c>
      <c r="C573" s="4">
        <v>2015</v>
      </c>
      <c r="D573" s="4" t="s">
        <v>12</v>
      </c>
      <c r="E573" s="4" t="s">
        <v>38</v>
      </c>
      <c r="F573" s="4" t="s">
        <v>39</v>
      </c>
      <c r="G573" s="4" t="s">
        <v>924</v>
      </c>
    </row>
    <row r="574" spans="1:7" x14ac:dyDescent="0.3">
      <c r="A574" s="4" t="s">
        <v>2348</v>
      </c>
      <c r="B574" s="4" t="s">
        <v>925</v>
      </c>
      <c r="C574" s="4">
        <v>2015</v>
      </c>
      <c r="D574" s="4" t="s">
        <v>12</v>
      </c>
      <c r="E574" s="4" t="s">
        <v>38</v>
      </c>
      <c r="F574" s="4" t="s">
        <v>39</v>
      </c>
      <c r="G574" s="4" t="s">
        <v>926</v>
      </c>
    </row>
    <row r="575" spans="1:7" x14ac:dyDescent="0.3">
      <c r="A575" s="4" t="s">
        <v>2349</v>
      </c>
      <c r="B575" s="4" t="s">
        <v>927</v>
      </c>
      <c r="C575" s="4">
        <v>2015</v>
      </c>
      <c r="D575" s="4" t="s">
        <v>12</v>
      </c>
      <c r="E575" s="4" t="s">
        <v>13</v>
      </c>
      <c r="F575" s="4" t="s">
        <v>14</v>
      </c>
      <c r="G575" s="4" t="s">
        <v>928</v>
      </c>
    </row>
    <row r="576" spans="1:7" x14ac:dyDescent="0.3">
      <c r="A576" s="4" t="s">
        <v>2350</v>
      </c>
      <c r="B576" s="4" t="s">
        <v>929</v>
      </c>
      <c r="C576" s="4">
        <v>2015</v>
      </c>
      <c r="D576" s="4" t="s">
        <v>12</v>
      </c>
      <c r="E576" s="4" t="s">
        <v>13</v>
      </c>
      <c r="F576" s="4" t="s">
        <v>14</v>
      </c>
      <c r="G576" s="4" t="s">
        <v>930</v>
      </c>
    </row>
    <row r="577" spans="1:7" x14ac:dyDescent="0.3">
      <c r="A577" s="4" t="s">
        <v>2351</v>
      </c>
      <c r="B577" s="4" t="s">
        <v>931</v>
      </c>
      <c r="C577" s="4">
        <v>2015</v>
      </c>
      <c r="D577" s="4" t="s">
        <v>12</v>
      </c>
      <c r="E577" s="4" t="s">
        <v>13</v>
      </c>
      <c r="F577" s="4" t="s">
        <v>14</v>
      </c>
      <c r="G577" s="4" t="s">
        <v>932</v>
      </c>
    </row>
    <row r="578" spans="1:7" x14ac:dyDescent="0.3">
      <c r="A578" s="4" t="s">
        <v>2352</v>
      </c>
      <c r="B578" s="4" t="s">
        <v>933</v>
      </c>
      <c r="C578" s="4">
        <v>2015</v>
      </c>
      <c r="D578" s="4" t="s">
        <v>12</v>
      </c>
      <c r="E578" s="4" t="s">
        <v>13</v>
      </c>
      <c r="F578" s="4" t="s">
        <v>14</v>
      </c>
      <c r="G578" s="4" t="s">
        <v>934</v>
      </c>
    </row>
    <row r="579" spans="1:7" x14ac:dyDescent="0.3">
      <c r="A579" s="4" t="s">
        <v>2353</v>
      </c>
      <c r="B579" s="4" t="s">
        <v>935</v>
      </c>
      <c r="C579" s="4">
        <v>2015</v>
      </c>
      <c r="D579" s="4" t="s">
        <v>12</v>
      </c>
      <c r="E579" s="4" t="s">
        <v>13</v>
      </c>
      <c r="F579" s="4" t="s">
        <v>14</v>
      </c>
      <c r="G579" s="4" t="s">
        <v>936</v>
      </c>
    </row>
    <row r="580" spans="1:7" x14ac:dyDescent="0.3">
      <c r="A580" s="4" t="s">
        <v>2354</v>
      </c>
      <c r="B580" s="4" t="s">
        <v>937</v>
      </c>
      <c r="C580" s="4">
        <v>2015</v>
      </c>
      <c r="D580" s="4" t="s">
        <v>12</v>
      </c>
      <c r="E580" s="4" t="s">
        <v>13</v>
      </c>
      <c r="F580" s="4" t="s">
        <v>14</v>
      </c>
      <c r="G580" s="4" t="s">
        <v>938</v>
      </c>
    </row>
    <row r="581" spans="1:7" x14ac:dyDescent="0.3">
      <c r="A581" s="4" t="s">
        <v>2355</v>
      </c>
      <c r="B581" s="4" t="s">
        <v>939</v>
      </c>
      <c r="C581" s="4">
        <v>2015</v>
      </c>
      <c r="D581" s="4" t="s">
        <v>12</v>
      </c>
      <c r="E581" s="4" t="s">
        <v>13</v>
      </c>
      <c r="F581" s="4" t="s">
        <v>14</v>
      </c>
      <c r="G581" s="4" t="s">
        <v>940</v>
      </c>
    </row>
    <row r="582" spans="1:7" x14ac:dyDescent="0.3">
      <c r="A582" s="4" t="s">
        <v>2356</v>
      </c>
      <c r="B582" s="4" t="s">
        <v>941</v>
      </c>
      <c r="C582" s="4">
        <v>2015</v>
      </c>
      <c r="D582" s="4" t="s">
        <v>12</v>
      </c>
      <c r="E582" s="4" t="s">
        <v>13</v>
      </c>
      <c r="F582" s="4" t="s">
        <v>14</v>
      </c>
      <c r="G582" s="4" t="s">
        <v>942</v>
      </c>
    </row>
    <row r="583" spans="1:7" x14ac:dyDescent="0.3">
      <c r="A583" s="4" t="s">
        <v>2357</v>
      </c>
      <c r="B583" s="4" t="s">
        <v>943</v>
      </c>
      <c r="C583" s="4">
        <v>2015</v>
      </c>
      <c r="D583" s="4" t="s">
        <v>12</v>
      </c>
      <c r="E583" s="4" t="s">
        <v>2675</v>
      </c>
      <c r="F583" s="4" t="s">
        <v>268</v>
      </c>
      <c r="G583" s="4" t="s">
        <v>944</v>
      </c>
    </row>
    <row r="584" spans="1:7" x14ac:dyDescent="0.3">
      <c r="A584" s="4" t="s">
        <v>2358</v>
      </c>
      <c r="B584" s="4" t="s">
        <v>945</v>
      </c>
      <c r="C584" s="4">
        <v>2015</v>
      </c>
      <c r="D584" s="4" t="s">
        <v>145</v>
      </c>
      <c r="E584" s="4" t="s">
        <v>946</v>
      </c>
      <c r="F584" s="4" t="s">
        <v>141</v>
      </c>
      <c r="G584" s="4" t="s">
        <v>947</v>
      </c>
    </row>
    <row r="585" spans="1:7" x14ac:dyDescent="0.3">
      <c r="A585" s="4" t="s">
        <v>2359</v>
      </c>
      <c r="B585" s="4" t="s">
        <v>948</v>
      </c>
      <c r="C585" s="4">
        <v>2015</v>
      </c>
      <c r="D585" s="4" t="s">
        <v>12</v>
      </c>
      <c r="E585" s="4" t="s">
        <v>708</v>
      </c>
      <c r="F585" s="4" t="s">
        <v>58</v>
      </c>
      <c r="G585" s="4" t="s">
        <v>949</v>
      </c>
    </row>
    <row r="586" spans="1:7" x14ac:dyDescent="0.3">
      <c r="A586" s="4" t="s">
        <v>2360</v>
      </c>
      <c r="B586" s="4" t="s">
        <v>950</v>
      </c>
      <c r="C586" s="4">
        <v>2015</v>
      </c>
      <c r="D586" s="4" t="s">
        <v>12</v>
      </c>
      <c r="E586" s="4" t="s">
        <v>708</v>
      </c>
      <c r="F586" s="4" t="s">
        <v>58</v>
      </c>
      <c r="G586" s="4" t="s">
        <v>951</v>
      </c>
    </row>
    <row r="587" spans="1:7" x14ac:dyDescent="0.3">
      <c r="A587" s="4" t="s">
        <v>2361</v>
      </c>
      <c r="B587" s="4" t="s">
        <v>952</v>
      </c>
      <c r="C587" s="4">
        <v>2015</v>
      </c>
      <c r="D587" s="4" t="s">
        <v>12</v>
      </c>
      <c r="E587" s="4" t="s">
        <v>708</v>
      </c>
      <c r="F587" s="4" t="s">
        <v>58</v>
      </c>
      <c r="G587" s="4" t="s">
        <v>953</v>
      </c>
    </row>
    <row r="588" spans="1:7" x14ac:dyDescent="0.3">
      <c r="A588" s="4" t="s">
        <v>2362</v>
      </c>
      <c r="B588" s="4" t="s">
        <v>954</v>
      </c>
      <c r="C588" s="4">
        <v>2015</v>
      </c>
      <c r="D588" s="4" t="s">
        <v>12</v>
      </c>
      <c r="E588" s="4" t="s">
        <v>708</v>
      </c>
      <c r="F588" s="4" t="s">
        <v>58</v>
      </c>
      <c r="G588" s="4" t="s">
        <v>955</v>
      </c>
    </row>
    <row r="589" spans="1:7" x14ac:dyDescent="0.3">
      <c r="A589" s="4" t="s">
        <v>2363</v>
      </c>
      <c r="B589" s="4" t="s">
        <v>956</v>
      </c>
      <c r="C589" s="4">
        <v>2015</v>
      </c>
      <c r="D589" s="4" t="s">
        <v>12</v>
      </c>
      <c r="E589" s="4" t="s">
        <v>458</v>
      </c>
      <c r="F589" s="4" t="s">
        <v>25</v>
      </c>
      <c r="G589" s="4" t="s">
        <v>957</v>
      </c>
    </row>
    <row r="590" spans="1:7" x14ac:dyDescent="0.3">
      <c r="A590" s="4" t="s">
        <v>2364</v>
      </c>
      <c r="B590" s="4" t="s">
        <v>958</v>
      </c>
      <c r="C590" s="4">
        <v>2015</v>
      </c>
      <c r="D590" s="4" t="s">
        <v>12</v>
      </c>
      <c r="E590" s="4" t="s">
        <v>458</v>
      </c>
      <c r="F590" s="4" t="s">
        <v>25</v>
      </c>
      <c r="G590" s="4" t="s">
        <v>959</v>
      </c>
    </row>
    <row r="591" spans="1:7" x14ac:dyDescent="0.3">
      <c r="A591" s="4" t="s">
        <v>2365</v>
      </c>
      <c r="B591" s="4" t="s">
        <v>960</v>
      </c>
      <c r="C591" s="4">
        <v>2015</v>
      </c>
      <c r="D591" s="4" t="s">
        <v>12</v>
      </c>
      <c r="E591" s="4" t="s">
        <v>961</v>
      </c>
      <c r="F591" s="4" t="s">
        <v>250</v>
      </c>
      <c r="G591" s="4" t="s">
        <v>962</v>
      </c>
    </row>
    <row r="592" spans="1:7" x14ac:dyDescent="0.3">
      <c r="A592" s="4" t="s">
        <v>2366</v>
      </c>
      <c r="B592" s="4" t="s">
        <v>963</v>
      </c>
      <c r="C592" s="4">
        <v>2015</v>
      </c>
      <c r="D592" s="4" t="s">
        <v>18</v>
      </c>
      <c r="E592" s="4" t="s">
        <v>38</v>
      </c>
      <c r="F592" s="4" t="s">
        <v>39</v>
      </c>
      <c r="G592" s="4" t="s">
        <v>964</v>
      </c>
    </row>
    <row r="593" spans="1:7" x14ac:dyDescent="0.3">
      <c r="A593" s="4" t="s">
        <v>2367</v>
      </c>
      <c r="B593" s="4" t="s">
        <v>965</v>
      </c>
      <c r="C593" s="4">
        <v>2015</v>
      </c>
      <c r="D593" s="4" t="s">
        <v>18</v>
      </c>
      <c r="E593" s="4" t="s">
        <v>38</v>
      </c>
      <c r="F593" s="4" t="s">
        <v>20</v>
      </c>
      <c r="G593" s="4" t="s">
        <v>966</v>
      </c>
    </row>
    <row r="594" spans="1:7" x14ac:dyDescent="0.3">
      <c r="A594" s="4" t="s">
        <v>2368</v>
      </c>
      <c r="B594" s="4" t="s">
        <v>967</v>
      </c>
      <c r="C594" s="4">
        <v>2015</v>
      </c>
      <c r="D594" s="4" t="s">
        <v>18</v>
      </c>
      <c r="E594" s="4" t="s">
        <v>777</v>
      </c>
      <c r="F594" s="4" t="s">
        <v>20</v>
      </c>
      <c r="G594" s="4" t="s">
        <v>968</v>
      </c>
    </row>
    <row r="595" spans="1:7" x14ac:dyDescent="0.3">
      <c r="A595" s="4" t="s">
        <v>2369</v>
      </c>
      <c r="B595" s="4" t="s">
        <v>969</v>
      </c>
      <c r="C595" s="4">
        <v>2015</v>
      </c>
      <c r="D595" s="4" t="s">
        <v>18</v>
      </c>
      <c r="E595" s="4" t="s">
        <v>777</v>
      </c>
      <c r="F595" s="4" t="s">
        <v>20</v>
      </c>
      <c r="G595" s="4" t="s">
        <v>970</v>
      </c>
    </row>
    <row r="596" spans="1:7" x14ac:dyDescent="0.3">
      <c r="A596" s="4" t="s">
        <v>2370</v>
      </c>
      <c r="B596" s="4" t="s">
        <v>971</v>
      </c>
      <c r="C596" s="4">
        <v>2015</v>
      </c>
      <c r="D596" s="4" t="s">
        <v>12</v>
      </c>
      <c r="E596" s="4" t="s">
        <v>972</v>
      </c>
      <c r="F596" s="4" t="s">
        <v>9</v>
      </c>
      <c r="G596" s="4" t="s">
        <v>973</v>
      </c>
    </row>
    <row r="597" spans="1:7" x14ac:dyDescent="0.3">
      <c r="A597" s="4" t="s">
        <v>2371</v>
      </c>
      <c r="B597" s="4" t="s">
        <v>974</v>
      </c>
      <c r="C597" s="4">
        <v>2015</v>
      </c>
      <c r="D597" s="4" t="s">
        <v>12</v>
      </c>
      <c r="E597" s="4" t="s">
        <v>972</v>
      </c>
      <c r="F597" s="4" t="s">
        <v>9</v>
      </c>
      <c r="G597" s="4" t="s">
        <v>975</v>
      </c>
    </row>
    <row r="598" spans="1:7" x14ac:dyDescent="0.3">
      <c r="A598" s="4" t="s">
        <v>1762</v>
      </c>
      <c r="B598" s="4" t="s">
        <v>976</v>
      </c>
      <c r="C598" s="4">
        <v>2015</v>
      </c>
      <c r="D598" s="4" t="s">
        <v>18</v>
      </c>
      <c r="E598" s="4" t="s">
        <v>777</v>
      </c>
      <c r="F598" s="4" t="s">
        <v>28</v>
      </c>
      <c r="G598" s="4" t="s">
        <v>977</v>
      </c>
    </row>
    <row r="599" spans="1:7" x14ac:dyDescent="0.3">
      <c r="A599" s="4" t="s">
        <v>1763</v>
      </c>
      <c r="B599" s="4" t="s">
        <v>978</v>
      </c>
      <c r="C599" s="4">
        <v>2015</v>
      </c>
      <c r="D599" s="4" t="s">
        <v>18</v>
      </c>
      <c r="E599" s="4" t="s">
        <v>774</v>
      </c>
      <c r="F599" s="4" t="s">
        <v>28</v>
      </c>
      <c r="G599" s="4" t="s">
        <v>979</v>
      </c>
    </row>
    <row r="600" spans="1:7" x14ac:dyDescent="0.3">
      <c r="A600" s="4" t="s">
        <v>2280</v>
      </c>
      <c r="B600" s="4" t="s">
        <v>779</v>
      </c>
      <c r="C600" s="4">
        <v>2014</v>
      </c>
      <c r="D600" s="4" t="s">
        <v>12</v>
      </c>
      <c r="E600" s="4" t="s">
        <v>210</v>
      </c>
      <c r="F600" s="4" t="s">
        <v>72</v>
      </c>
      <c r="G600" s="4" t="s">
        <v>780</v>
      </c>
    </row>
    <row r="601" spans="1:7" x14ac:dyDescent="0.3">
      <c r="A601" s="4" t="s">
        <v>2281</v>
      </c>
      <c r="B601" s="4" t="s">
        <v>781</v>
      </c>
      <c r="C601" s="4">
        <v>2014</v>
      </c>
      <c r="D601" s="4" t="s">
        <v>12</v>
      </c>
      <c r="E601" s="4" t="s">
        <v>210</v>
      </c>
      <c r="F601" s="4" t="s">
        <v>72</v>
      </c>
      <c r="G601" s="4" t="s">
        <v>782</v>
      </c>
    </row>
    <row r="602" spans="1:7" x14ac:dyDescent="0.3">
      <c r="A602" s="4" t="s">
        <v>2282</v>
      </c>
      <c r="B602" s="4" t="s">
        <v>783</v>
      </c>
      <c r="C602" s="4">
        <v>2014</v>
      </c>
      <c r="D602" s="4" t="s">
        <v>12</v>
      </c>
      <c r="E602" s="4" t="s">
        <v>210</v>
      </c>
      <c r="F602" s="4" t="s">
        <v>72</v>
      </c>
      <c r="G602" s="4" t="s">
        <v>784</v>
      </c>
    </row>
    <row r="603" spans="1:7" x14ac:dyDescent="0.3">
      <c r="A603" s="4" t="s">
        <v>2283</v>
      </c>
      <c r="B603" s="4" t="s">
        <v>785</v>
      </c>
      <c r="C603" s="4">
        <v>2014</v>
      </c>
      <c r="D603" s="4" t="s">
        <v>12</v>
      </c>
      <c r="E603" s="4" t="s">
        <v>210</v>
      </c>
      <c r="F603" s="4" t="s">
        <v>72</v>
      </c>
      <c r="G603" s="4" t="s">
        <v>786</v>
      </c>
    </row>
    <row r="604" spans="1:7" x14ac:dyDescent="0.3">
      <c r="A604" s="4" t="s">
        <v>2284</v>
      </c>
      <c r="B604" s="4" t="s">
        <v>787</v>
      </c>
      <c r="C604" s="4">
        <v>2014</v>
      </c>
      <c r="D604" s="4" t="s">
        <v>12</v>
      </c>
      <c r="E604" s="4" t="s">
        <v>210</v>
      </c>
      <c r="F604" s="4" t="s">
        <v>72</v>
      </c>
      <c r="G604" s="4" t="s">
        <v>788</v>
      </c>
    </row>
    <row r="605" spans="1:7" x14ac:dyDescent="0.3">
      <c r="A605" s="4" t="s">
        <v>2285</v>
      </c>
      <c r="B605" s="4" t="s">
        <v>789</v>
      </c>
      <c r="C605" s="4">
        <v>2014</v>
      </c>
      <c r="D605" s="4" t="s">
        <v>12</v>
      </c>
      <c r="E605" s="4" t="s">
        <v>210</v>
      </c>
      <c r="F605" s="4" t="s">
        <v>72</v>
      </c>
      <c r="G605" s="4" t="s">
        <v>790</v>
      </c>
    </row>
    <row r="606" spans="1:7" x14ac:dyDescent="0.3">
      <c r="A606" s="4" t="s">
        <v>2286</v>
      </c>
      <c r="B606" s="4" t="s">
        <v>791</v>
      </c>
      <c r="C606" s="4">
        <v>2014</v>
      </c>
      <c r="D606" s="4" t="s">
        <v>145</v>
      </c>
      <c r="E606" s="4" t="s">
        <v>2674</v>
      </c>
      <c r="F606" s="4" t="s">
        <v>58</v>
      </c>
      <c r="G606" s="4" t="s">
        <v>792</v>
      </c>
    </row>
    <row r="607" spans="1:7" x14ac:dyDescent="0.3">
      <c r="A607" s="4" t="s">
        <v>2287</v>
      </c>
      <c r="B607" s="4" t="s">
        <v>793</v>
      </c>
      <c r="C607" s="4">
        <v>2014</v>
      </c>
      <c r="D607" s="4" t="s">
        <v>12</v>
      </c>
      <c r="E607" s="4" t="s">
        <v>19</v>
      </c>
      <c r="F607" s="4" t="s">
        <v>20</v>
      </c>
      <c r="G607" s="4" t="s">
        <v>794</v>
      </c>
    </row>
    <row r="608" spans="1:7" x14ac:dyDescent="0.3">
      <c r="A608" s="4" t="s">
        <v>2288</v>
      </c>
      <c r="B608" s="4" t="s">
        <v>795</v>
      </c>
      <c r="C608" s="4">
        <v>2014</v>
      </c>
      <c r="D608" s="4" t="s">
        <v>12</v>
      </c>
      <c r="E608" s="4" t="s">
        <v>13</v>
      </c>
      <c r="F608" s="4" t="s">
        <v>14</v>
      </c>
      <c r="G608" s="4" t="s">
        <v>796</v>
      </c>
    </row>
    <row r="609" spans="1:7" x14ac:dyDescent="0.3">
      <c r="A609" s="4" t="s">
        <v>2289</v>
      </c>
      <c r="B609" s="4" t="s">
        <v>797</v>
      </c>
      <c r="C609" s="4">
        <v>2014</v>
      </c>
      <c r="D609" s="4" t="s">
        <v>12</v>
      </c>
      <c r="E609" s="4" t="s">
        <v>13</v>
      </c>
      <c r="F609" s="4" t="s">
        <v>14</v>
      </c>
      <c r="G609" s="4" t="s">
        <v>798</v>
      </c>
    </row>
    <row r="610" spans="1:7" x14ac:dyDescent="0.3">
      <c r="A610" s="4" t="s">
        <v>2290</v>
      </c>
      <c r="B610" s="4" t="s">
        <v>799</v>
      </c>
      <c r="C610" s="4">
        <v>2014</v>
      </c>
      <c r="D610" s="4" t="s">
        <v>12</v>
      </c>
      <c r="E610" s="4" t="s">
        <v>13</v>
      </c>
      <c r="F610" s="4" t="s">
        <v>14</v>
      </c>
      <c r="G610" s="4" t="s">
        <v>800</v>
      </c>
    </row>
    <row r="611" spans="1:7" x14ac:dyDescent="0.3">
      <c r="A611" s="4" t="s">
        <v>2291</v>
      </c>
      <c r="B611" s="4" t="s">
        <v>801</v>
      </c>
      <c r="C611" s="4">
        <v>2014</v>
      </c>
      <c r="D611" s="4" t="s">
        <v>12</v>
      </c>
      <c r="E611" s="4" t="s">
        <v>13</v>
      </c>
      <c r="F611" s="4" t="s">
        <v>14</v>
      </c>
      <c r="G611" s="4" t="s">
        <v>802</v>
      </c>
    </row>
    <row r="612" spans="1:7" x14ac:dyDescent="0.3">
      <c r="A612" s="4" t="s">
        <v>2292</v>
      </c>
      <c r="B612" s="4" t="s">
        <v>803</v>
      </c>
      <c r="C612" s="4">
        <v>2014</v>
      </c>
      <c r="D612" s="4" t="s">
        <v>12</v>
      </c>
      <c r="E612" s="4" t="s">
        <v>13</v>
      </c>
      <c r="F612" s="4" t="s">
        <v>14</v>
      </c>
      <c r="G612" s="4" t="s">
        <v>804</v>
      </c>
    </row>
    <row r="613" spans="1:7" x14ac:dyDescent="0.3">
      <c r="A613" s="4" t="s">
        <v>2293</v>
      </c>
      <c r="B613" s="4" t="s">
        <v>805</v>
      </c>
      <c r="C613" s="4">
        <v>2014</v>
      </c>
      <c r="D613" s="4" t="s">
        <v>12</v>
      </c>
      <c r="E613" s="4" t="s">
        <v>8</v>
      </c>
      <c r="F613" s="4" t="s">
        <v>9</v>
      </c>
      <c r="G613" s="4" t="s">
        <v>806</v>
      </c>
    </row>
    <row r="614" spans="1:7" x14ac:dyDescent="0.3">
      <c r="A614" s="4" t="s">
        <v>2294</v>
      </c>
      <c r="B614" s="4" t="s">
        <v>807</v>
      </c>
      <c r="C614" s="4">
        <v>2014</v>
      </c>
      <c r="D614" s="4" t="s">
        <v>12</v>
      </c>
      <c r="E614" s="4" t="s">
        <v>8</v>
      </c>
      <c r="F614" s="4" t="s">
        <v>9</v>
      </c>
      <c r="G614" s="4" t="s">
        <v>808</v>
      </c>
    </row>
    <row r="615" spans="1:7" x14ac:dyDescent="0.3">
      <c r="A615" s="4" t="s">
        <v>2295</v>
      </c>
      <c r="B615" s="4" t="s">
        <v>809</v>
      </c>
      <c r="C615" s="4">
        <v>2014</v>
      </c>
      <c r="D615" s="4" t="s">
        <v>12</v>
      </c>
      <c r="E615" s="4" t="s">
        <v>166</v>
      </c>
      <c r="F615" s="4" t="s">
        <v>43</v>
      </c>
      <c r="G615" s="4" t="s">
        <v>810</v>
      </c>
    </row>
    <row r="616" spans="1:7" x14ac:dyDescent="0.3">
      <c r="A616" s="4" t="s">
        <v>2296</v>
      </c>
      <c r="B616" s="4" t="s">
        <v>811</v>
      </c>
      <c r="C616" s="4">
        <v>2014</v>
      </c>
      <c r="D616" s="4" t="s">
        <v>12</v>
      </c>
      <c r="E616" s="4" t="s">
        <v>166</v>
      </c>
      <c r="F616" s="4" t="s">
        <v>43</v>
      </c>
      <c r="G616" s="4" t="s">
        <v>812</v>
      </c>
    </row>
    <row r="617" spans="1:7" x14ac:dyDescent="0.3">
      <c r="A617" s="4" t="s">
        <v>2297</v>
      </c>
      <c r="B617" s="4" t="s">
        <v>813</v>
      </c>
      <c r="C617" s="4">
        <v>2014</v>
      </c>
      <c r="D617" s="4" t="s">
        <v>12</v>
      </c>
      <c r="E617" s="4" t="s">
        <v>166</v>
      </c>
      <c r="F617" s="4" t="s">
        <v>43</v>
      </c>
      <c r="G617" s="4" t="s">
        <v>814</v>
      </c>
    </row>
    <row r="618" spans="1:7" x14ac:dyDescent="0.3">
      <c r="A618" s="4" t="s">
        <v>2298</v>
      </c>
      <c r="B618" s="4" t="s">
        <v>815</v>
      </c>
      <c r="C618" s="4">
        <v>2014</v>
      </c>
      <c r="D618" s="4" t="s">
        <v>12</v>
      </c>
      <c r="E618" s="4" t="s">
        <v>166</v>
      </c>
      <c r="F618" s="4" t="s">
        <v>43</v>
      </c>
      <c r="G618" s="4" t="s">
        <v>816</v>
      </c>
    </row>
    <row r="619" spans="1:7" x14ac:dyDescent="0.3">
      <c r="A619" s="4" t="s">
        <v>2299</v>
      </c>
      <c r="B619" s="4" t="s">
        <v>817</v>
      </c>
      <c r="C619" s="4">
        <v>2014</v>
      </c>
      <c r="D619" s="4" t="s">
        <v>12</v>
      </c>
      <c r="E619" s="4" t="s">
        <v>166</v>
      </c>
      <c r="F619" s="4" t="s">
        <v>43</v>
      </c>
      <c r="G619" s="4" t="s">
        <v>818</v>
      </c>
    </row>
    <row r="620" spans="1:7" x14ac:dyDescent="0.3">
      <c r="A620" s="4" t="s">
        <v>2300</v>
      </c>
      <c r="B620" s="4" t="s">
        <v>819</v>
      </c>
      <c r="C620" s="4">
        <v>2014</v>
      </c>
      <c r="D620" s="4" t="s">
        <v>12</v>
      </c>
      <c r="E620" s="4" t="s">
        <v>166</v>
      </c>
      <c r="F620" s="4" t="s">
        <v>43</v>
      </c>
      <c r="G620" s="4" t="s">
        <v>820</v>
      </c>
    </row>
    <row r="621" spans="1:7" x14ac:dyDescent="0.3">
      <c r="A621" s="4" t="s">
        <v>2301</v>
      </c>
      <c r="B621" s="4" t="s">
        <v>821</v>
      </c>
      <c r="C621" s="4">
        <v>2014</v>
      </c>
      <c r="D621" s="4" t="s">
        <v>12</v>
      </c>
      <c r="E621" s="4" t="s">
        <v>166</v>
      </c>
      <c r="F621" s="4" t="s">
        <v>43</v>
      </c>
      <c r="G621" s="4" t="s">
        <v>822</v>
      </c>
    </row>
    <row r="622" spans="1:7" x14ac:dyDescent="0.3">
      <c r="A622" s="4" t="s">
        <v>2302</v>
      </c>
      <c r="B622" s="4" t="s">
        <v>823</v>
      </c>
      <c r="C622" s="4">
        <v>2014</v>
      </c>
      <c r="D622" s="4" t="s">
        <v>12</v>
      </c>
      <c r="E622" s="4" t="s">
        <v>166</v>
      </c>
      <c r="F622" s="4" t="s">
        <v>43</v>
      </c>
      <c r="G622" s="4" t="s">
        <v>824</v>
      </c>
    </row>
    <row r="623" spans="1:7" x14ac:dyDescent="0.3">
      <c r="A623" s="4" t="s">
        <v>2303</v>
      </c>
      <c r="B623" s="4" t="s">
        <v>825</v>
      </c>
      <c r="C623" s="4">
        <v>2014</v>
      </c>
      <c r="D623" s="4" t="s">
        <v>18</v>
      </c>
      <c r="E623" s="4" t="s">
        <v>13</v>
      </c>
      <c r="F623" s="4" t="s">
        <v>14</v>
      </c>
      <c r="G623" s="4" t="s">
        <v>826</v>
      </c>
    </row>
    <row r="624" spans="1:7" x14ac:dyDescent="0.3">
      <c r="A624" s="4" t="s">
        <v>2304</v>
      </c>
      <c r="B624" s="4" t="s">
        <v>827</v>
      </c>
      <c r="C624" s="4">
        <v>2014</v>
      </c>
      <c r="D624" s="4" t="s">
        <v>12</v>
      </c>
      <c r="E624" s="4" t="s">
        <v>8</v>
      </c>
      <c r="F624" s="4" t="s">
        <v>9</v>
      </c>
      <c r="G624" s="4" t="s">
        <v>828</v>
      </c>
    </row>
    <row r="625" spans="1:7" x14ac:dyDescent="0.3">
      <c r="A625" s="4" t="s">
        <v>2305</v>
      </c>
      <c r="B625" s="4" t="s">
        <v>829</v>
      </c>
      <c r="C625" s="4">
        <v>2014</v>
      </c>
      <c r="D625" s="4" t="s">
        <v>18</v>
      </c>
      <c r="E625" s="4" t="s">
        <v>645</v>
      </c>
      <c r="F625" s="4" t="s">
        <v>43</v>
      </c>
      <c r="G625" s="4" t="s">
        <v>830</v>
      </c>
    </row>
    <row r="626" spans="1:7" x14ac:dyDescent="0.3">
      <c r="A626" s="4" t="s">
        <v>2306</v>
      </c>
      <c r="B626" s="4" t="s">
        <v>831</v>
      </c>
      <c r="C626" s="4">
        <v>2014</v>
      </c>
      <c r="D626" s="4" t="s">
        <v>12</v>
      </c>
      <c r="E626" s="4" t="s">
        <v>708</v>
      </c>
      <c r="F626" s="4" t="s">
        <v>58</v>
      </c>
      <c r="G626" s="4" t="s">
        <v>832</v>
      </c>
    </row>
    <row r="627" spans="1:7" x14ac:dyDescent="0.3">
      <c r="A627" s="4" t="s">
        <v>2307</v>
      </c>
      <c r="B627" s="4" t="s">
        <v>833</v>
      </c>
      <c r="C627" s="4">
        <v>2014</v>
      </c>
      <c r="D627" s="4" t="s">
        <v>12</v>
      </c>
      <c r="E627" s="4" t="s">
        <v>777</v>
      </c>
      <c r="F627" s="4" t="s">
        <v>20</v>
      </c>
      <c r="G627" s="4" t="s">
        <v>834</v>
      </c>
    </row>
    <row r="628" spans="1:7" x14ac:dyDescent="0.3">
      <c r="A628" s="4" t="s">
        <v>2308</v>
      </c>
      <c r="B628" s="4" t="s">
        <v>835</v>
      </c>
      <c r="C628" s="4">
        <v>2014</v>
      </c>
      <c r="D628" s="4" t="s">
        <v>18</v>
      </c>
      <c r="E628" s="4" t="s">
        <v>777</v>
      </c>
      <c r="F628" s="4" t="s">
        <v>20</v>
      </c>
      <c r="G628" s="4" t="s">
        <v>836</v>
      </c>
    </row>
    <row r="629" spans="1:7" x14ac:dyDescent="0.3">
      <c r="A629" s="4" t="s">
        <v>2309</v>
      </c>
      <c r="B629" s="4" t="s">
        <v>837</v>
      </c>
      <c r="C629" s="4">
        <v>2014</v>
      </c>
      <c r="D629" s="4" t="s">
        <v>12</v>
      </c>
      <c r="E629" s="4" t="s">
        <v>838</v>
      </c>
      <c r="F629" s="4" t="s">
        <v>250</v>
      </c>
      <c r="G629" s="4" t="s">
        <v>839</v>
      </c>
    </row>
    <row r="630" spans="1:7" x14ac:dyDescent="0.3">
      <c r="A630" s="4" t="s">
        <v>2310</v>
      </c>
      <c r="B630" s="4" t="s">
        <v>840</v>
      </c>
      <c r="C630" s="4">
        <v>2014</v>
      </c>
      <c r="D630" s="4" t="s">
        <v>18</v>
      </c>
      <c r="E630" s="4" t="s">
        <v>841</v>
      </c>
      <c r="F630" s="4" t="s">
        <v>250</v>
      </c>
      <c r="G630" s="4" t="s">
        <v>842</v>
      </c>
    </row>
    <row r="631" spans="1:7" x14ac:dyDescent="0.3">
      <c r="A631" s="4" t="s">
        <v>2311</v>
      </c>
      <c r="B631" s="4" t="s">
        <v>843</v>
      </c>
      <c r="C631" s="4">
        <v>2014</v>
      </c>
      <c r="D631" s="4" t="s">
        <v>18</v>
      </c>
      <c r="E631" s="4" t="s">
        <v>844</v>
      </c>
      <c r="F631" s="4" t="s">
        <v>250</v>
      </c>
      <c r="G631" s="4" t="s">
        <v>845</v>
      </c>
    </row>
    <row r="632" spans="1:7" x14ac:dyDescent="0.3">
      <c r="A632" s="4" t="s">
        <v>2312</v>
      </c>
      <c r="B632" s="4" t="s">
        <v>846</v>
      </c>
      <c r="C632" s="4">
        <v>2014</v>
      </c>
      <c r="D632" s="4" t="s">
        <v>12</v>
      </c>
      <c r="E632" s="4" t="s">
        <v>38</v>
      </c>
      <c r="F632" s="4" t="s">
        <v>39</v>
      </c>
      <c r="G632" s="4" t="s">
        <v>847</v>
      </c>
    </row>
    <row r="633" spans="1:7" x14ac:dyDescent="0.3">
      <c r="A633" s="4" t="s">
        <v>2313</v>
      </c>
      <c r="B633" s="4" t="s">
        <v>848</v>
      </c>
      <c r="C633" s="4">
        <v>2014</v>
      </c>
      <c r="D633" s="4" t="s">
        <v>12</v>
      </c>
      <c r="E633" s="4" t="s">
        <v>38</v>
      </c>
      <c r="F633" s="4" t="s">
        <v>39</v>
      </c>
      <c r="G633" s="4" t="s">
        <v>849</v>
      </c>
    </row>
    <row r="634" spans="1:7" x14ac:dyDescent="0.3">
      <c r="A634" s="4" t="s">
        <v>2314</v>
      </c>
      <c r="B634" s="4" t="s">
        <v>850</v>
      </c>
      <c r="C634" s="4">
        <v>2014</v>
      </c>
      <c r="D634" s="4" t="s">
        <v>12</v>
      </c>
      <c r="E634" s="4" t="s">
        <v>38</v>
      </c>
      <c r="F634" s="4" t="s">
        <v>39</v>
      </c>
      <c r="G634" s="4" t="s">
        <v>851</v>
      </c>
    </row>
    <row r="635" spans="1:7" x14ac:dyDescent="0.3">
      <c r="A635" s="4" t="s">
        <v>2315</v>
      </c>
      <c r="B635" s="4" t="s">
        <v>852</v>
      </c>
      <c r="C635" s="4">
        <v>2014</v>
      </c>
      <c r="D635" s="4" t="s">
        <v>12</v>
      </c>
      <c r="E635" s="4" t="s">
        <v>458</v>
      </c>
      <c r="F635" s="4" t="s">
        <v>25</v>
      </c>
      <c r="G635" s="4" t="s">
        <v>853</v>
      </c>
    </row>
    <row r="636" spans="1:7" x14ac:dyDescent="0.3">
      <c r="A636" s="4" t="s">
        <v>2316</v>
      </c>
      <c r="B636" s="4" t="s">
        <v>854</v>
      </c>
      <c r="C636" s="4">
        <v>2014</v>
      </c>
      <c r="D636" s="4" t="s">
        <v>12</v>
      </c>
      <c r="E636" s="4" t="s">
        <v>458</v>
      </c>
      <c r="F636" s="4" t="s">
        <v>25</v>
      </c>
      <c r="G636" s="4" t="s">
        <v>855</v>
      </c>
    </row>
    <row r="637" spans="1:7" x14ac:dyDescent="0.3">
      <c r="A637" s="4" t="s">
        <v>2317</v>
      </c>
      <c r="B637" s="4" t="s">
        <v>856</v>
      </c>
      <c r="C637" s="4">
        <v>2014</v>
      </c>
      <c r="D637" s="4" t="s">
        <v>18</v>
      </c>
      <c r="E637" s="4" t="s">
        <v>38</v>
      </c>
      <c r="F637" s="4" t="s">
        <v>39</v>
      </c>
      <c r="G637" s="4" t="s">
        <v>857</v>
      </c>
    </row>
    <row r="638" spans="1:7" x14ac:dyDescent="0.3">
      <c r="A638" s="4" t="s">
        <v>2318</v>
      </c>
      <c r="B638" s="4" t="s">
        <v>858</v>
      </c>
      <c r="C638" s="4">
        <v>2014</v>
      </c>
      <c r="D638" s="4" t="s">
        <v>18</v>
      </c>
      <c r="E638" s="4" t="s">
        <v>38</v>
      </c>
      <c r="F638" s="4" t="s">
        <v>39</v>
      </c>
      <c r="G638" s="4" t="s">
        <v>859</v>
      </c>
    </row>
    <row r="639" spans="1:7" x14ac:dyDescent="0.3">
      <c r="A639" s="4" t="s">
        <v>2319</v>
      </c>
      <c r="B639" s="4" t="s">
        <v>860</v>
      </c>
      <c r="C639" s="4">
        <v>2014</v>
      </c>
      <c r="D639" s="4" t="s">
        <v>18</v>
      </c>
      <c r="E639" s="4" t="s">
        <v>38</v>
      </c>
      <c r="F639" s="4" t="s">
        <v>39</v>
      </c>
      <c r="G639" s="4" t="s">
        <v>861</v>
      </c>
    </row>
    <row r="640" spans="1:7" x14ac:dyDescent="0.3">
      <c r="A640" s="4" t="s">
        <v>2320</v>
      </c>
      <c r="B640" s="4" t="s">
        <v>862</v>
      </c>
      <c r="C640" s="4">
        <v>2014</v>
      </c>
      <c r="D640" s="4" t="s">
        <v>12</v>
      </c>
      <c r="E640" s="4" t="s">
        <v>863</v>
      </c>
      <c r="F640" s="4" t="s">
        <v>25</v>
      </c>
      <c r="G640" s="4" t="s">
        <v>864</v>
      </c>
    </row>
    <row r="641" spans="1:7" x14ac:dyDescent="0.3">
      <c r="A641" s="4" t="s">
        <v>2321</v>
      </c>
      <c r="B641" s="4" t="s">
        <v>865</v>
      </c>
      <c r="C641" s="4">
        <v>2014</v>
      </c>
      <c r="D641" s="4" t="s">
        <v>12</v>
      </c>
      <c r="E641" s="4" t="s">
        <v>22</v>
      </c>
      <c r="F641" s="4" t="s">
        <v>9</v>
      </c>
      <c r="G641" s="4" t="s">
        <v>866</v>
      </c>
    </row>
    <row r="642" spans="1:7" x14ac:dyDescent="0.3">
      <c r="A642" s="4" t="s">
        <v>2322</v>
      </c>
      <c r="B642" s="4" t="s">
        <v>867</v>
      </c>
      <c r="C642" s="4">
        <v>2014</v>
      </c>
      <c r="D642" s="4" t="s">
        <v>12</v>
      </c>
      <c r="E642" s="4" t="s">
        <v>22</v>
      </c>
      <c r="F642" s="4" t="s">
        <v>9</v>
      </c>
      <c r="G642" s="4" t="s">
        <v>868</v>
      </c>
    </row>
    <row r="643" spans="1:7" x14ac:dyDescent="0.3">
      <c r="A643" s="4" t="s">
        <v>2323</v>
      </c>
      <c r="B643" s="4" t="s">
        <v>869</v>
      </c>
      <c r="C643" s="4">
        <v>2014</v>
      </c>
      <c r="D643" s="4" t="s">
        <v>12</v>
      </c>
      <c r="E643" s="4" t="s">
        <v>22</v>
      </c>
      <c r="F643" s="4" t="s">
        <v>9</v>
      </c>
      <c r="G643" s="4" t="s">
        <v>870</v>
      </c>
    </row>
    <row r="644" spans="1:7" x14ac:dyDescent="0.3">
      <c r="A644" s="4" t="s">
        <v>2324</v>
      </c>
      <c r="B644" s="4" t="s">
        <v>871</v>
      </c>
      <c r="C644" s="4">
        <v>2014</v>
      </c>
      <c r="D644" s="4" t="s">
        <v>12</v>
      </c>
      <c r="E644" s="4" t="s">
        <v>22</v>
      </c>
      <c r="F644" s="4" t="s">
        <v>9</v>
      </c>
      <c r="G644" s="4" t="s">
        <v>872</v>
      </c>
    </row>
    <row r="645" spans="1:7" x14ac:dyDescent="0.3">
      <c r="A645" s="4" t="s">
        <v>2325</v>
      </c>
      <c r="B645" s="4" t="s">
        <v>873</v>
      </c>
      <c r="C645" s="4">
        <v>2014</v>
      </c>
      <c r="D645" s="4" t="s">
        <v>7</v>
      </c>
      <c r="E645" s="4" t="s">
        <v>874</v>
      </c>
      <c r="F645" s="4" t="s">
        <v>36</v>
      </c>
      <c r="G645" s="4" t="s">
        <v>875</v>
      </c>
    </row>
    <row r="646" spans="1:7" x14ac:dyDescent="0.3">
      <c r="A646" s="4" t="s">
        <v>2326</v>
      </c>
      <c r="B646" s="4" t="s">
        <v>876</v>
      </c>
      <c r="C646" s="4">
        <v>2014</v>
      </c>
      <c r="D646" s="4" t="s">
        <v>7</v>
      </c>
      <c r="E646" s="4" t="s">
        <v>874</v>
      </c>
      <c r="F646" s="4" t="s">
        <v>36</v>
      </c>
      <c r="G646" s="4" t="s">
        <v>877</v>
      </c>
    </row>
    <row r="647" spans="1:7" x14ac:dyDescent="0.3">
      <c r="A647" s="4" t="s">
        <v>2327</v>
      </c>
      <c r="B647" s="4" t="s">
        <v>878</v>
      </c>
      <c r="C647" s="4">
        <v>2014</v>
      </c>
      <c r="D647" s="4" t="s">
        <v>18</v>
      </c>
      <c r="E647" s="4" t="s">
        <v>13</v>
      </c>
      <c r="F647" s="4" t="s">
        <v>14</v>
      </c>
      <c r="G647" s="4" t="s">
        <v>879</v>
      </c>
    </row>
    <row r="648" spans="1:7" x14ac:dyDescent="0.3">
      <c r="A648" s="4" t="s">
        <v>2328</v>
      </c>
      <c r="B648" s="4" t="s">
        <v>880</v>
      </c>
      <c r="C648" s="4">
        <v>2014</v>
      </c>
      <c r="D648" s="4" t="s">
        <v>18</v>
      </c>
      <c r="E648" s="4" t="s">
        <v>13</v>
      </c>
      <c r="F648" s="4" t="s">
        <v>14</v>
      </c>
      <c r="G648" s="4" t="s">
        <v>881</v>
      </c>
    </row>
    <row r="649" spans="1:7" x14ac:dyDescent="0.3">
      <c r="A649" s="4" t="s">
        <v>2329</v>
      </c>
      <c r="B649" s="4" t="s">
        <v>882</v>
      </c>
      <c r="C649" s="4">
        <v>2014</v>
      </c>
      <c r="D649" s="4" t="s">
        <v>12</v>
      </c>
      <c r="E649" s="4" t="s">
        <v>22</v>
      </c>
      <c r="F649" s="4" t="s">
        <v>9</v>
      </c>
      <c r="G649" s="4" t="s">
        <v>883</v>
      </c>
    </row>
    <row r="650" spans="1:7" x14ac:dyDescent="0.3">
      <c r="A650" s="4" t="s">
        <v>2330</v>
      </c>
      <c r="B650" s="4" t="s">
        <v>884</v>
      </c>
      <c r="C650" s="4">
        <v>2014</v>
      </c>
      <c r="D650" s="4" t="s">
        <v>112</v>
      </c>
      <c r="E650" s="4" t="s">
        <v>113</v>
      </c>
      <c r="F650" s="4" t="s">
        <v>96</v>
      </c>
      <c r="G650" s="4" t="s">
        <v>885</v>
      </c>
    </row>
    <row r="651" spans="1:7" x14ac:dyDescent="0.3">
      <c r="A651" s="4" t="s">
        <v>1760</v>
      </c>
      <c r="B651" s="4" t="s">
        <v>886</v>
      </c>
      <c r="C651" s="4">
        <v>2014</v>
      </c>
      <c r="D651" s="4" t="s">
        <v>18</v>
      </c>
      <c r="E651" s="4" t="s">
        <v>777</v>
      </c>
      <c r="F651" s="4" t="s">
        <v>28</v>
      </c>
      <c r="G651" s="4" t="s">
        <v>887</v>
      </c>
    </row>
    <row r="652" spans="1:7" x14ac:dyDescent="0.3">
      <c r="A652" s="4" t="s">
        <v>1761</v>
      </c>
      <c r="B652" s="4" t="s">
        <v>888</v>
      </c>
      <c r="C652" s="4">
        <v>2014</v>
      </c>
      <c r="D652" s="4" t="s">
        <v>18</v>
      </c>
      <c r="E652" s="4" t="s">
        <v>774</v>
      </c>
      <c r="F652" s="4" t="s">
        <v>28</v>
      </c>
      <c r="G652" s="4" t="s">
        <v>889</v>
      </c>
    </row>
    <row r="653" spans="1:7" x14ac:dyDescent="0.3">
      <c r="A653" s="4" t="s">
        <v>2247</v>
      </c>
      <c r="B653" s="4" t="s">
        <v>703</v>
      </c>
      <c r="C653" s="4">
        <v>2013</v>
      </c>
      <c r="D653" s="4" t="s">
        <v>12</v>
      </c>
      <c r="E653" s="4" t="s">
        <v>210</v>
      </c>
      <c r="F653" s="4" t="s">
        <v>72</v>
      </c>
      <c r="G653" s="4" t="s">
        <v>704</v>
      </c>
    </row>
    <row r="654" spans="1:7" x14ac:dyDescent="0.3">
      <c r="A654" s="4" t="s">
        <v>2248</v>
      </c>
      <c r="B654" s="4" t="s">
        <v>705</v>
      </c>
      <c r="C654" s="4">
        <v>2013</v>
      </c>
      <c r="D654" s="4" t="s">
        <v>12</v>
      </c>
      <c r="E654" s="4" t="s">
        <v>210</v>
      </c>
      <c r="F654" s="4" t="s">
        <v>72</v>
      </c>
      <c r="G654" s="4" t="s">
        <v>706</v>
      </c>
    </row>
    <row r="655" spans="1:7" x14ac:dyDescent="0.3">
      <c r="A655" s="4" t="s">
        <v>2249</v>
      </c>
      <c r="B655" s="4" t="s">
        <v>707</v>
      </c>
      <c r="C655" s="4">
        <v>2013</v>
      </c>
      <c r="D655" s="4" t="s">
        <v>12</v>
      </c>
      <c r="E655" s="4" t="s">
        <v>708</v>
      </c>
      <c r="F655" s="4" t="s">
        <v>58</v>
      </c>
      <c r="G655" s="4" t="s">
        <v>709</v>
      </c>
    </row>
    <row r="656" spans="1:7" x14ac:dyDescent="0.3">
      <c r="A656" s="4" t="s">
        <v>2250</v>
      </c>
      <c r="B656" s="4" t="s">
        <v>710</v>
      </c>
      <c r="C656" s="4">
        <v>2013</v>
      </c>
      <c r="D656" s="4" t="s">
        <v>12</v>
      </c>
      <c r="E656" s="4" t="s">
        <v>166</v>
      </c>
      <c r="F656" s="4" t="s">
        <v>43</v>
      </c>
      <c r="G656" s="4" t="s">
        <v>711</v>
      </c>
    </row>
    <row r="657" spans="1:7" x14ac:dyDescent="0.3">
      <c r="A657" s="4" t="s">
        <v>2251</v>
      </c>
      <c r="B657" s="4" t="s">
        <v>712</v>
      </c>
      <c r="C657" s="4">
        <v>2013</v>
      </c>
      <c r="D657" s="4" t="s">
        <v>12</v>
      </c>
      <c r="E657" s="4" t="s">
        <v>166</v>
      </c>
      <c r="F657" s="4" t="s">
        <v>43</v>
      </c>
      <c r="G657" s="4" t="s">
        <v>713</v>
      </c>
    </row>
    <row r="658" spans="1:7" x14ac:dyDescent="0.3">
      <c r="A658" s="4" t="s">
        <v>2252</v>
      </c>
      <c r="B658" s="4" t="s">
        <v>714</v>
      </c>
      <c r="C658" s="4">
        <v>2013</v>
      </c>
      <c r="D658" s="4" t="s">
        <v>12</v>
      </c>
      <c r="E658" s="4" t="s">
        <v>166</v>
      </c>
      <c r="F658" s="4" t="s">
        <v>43</v>
      </c>
      <c r="G658" s="4" t="s">
        <v>715</v>
      </c>
    </row>
    <row r="659" spans="1:7" x14ac:dyDescent="0.3">
      <c r="A659" s="4" t="s">
        <v>2253</v>
      </c>
      <c r="B659" s="4" t="s">
        <v>716</v>
      </c>
      <c r="C659" s="4">
        <v>2013</v>
      </c>
      <c r="D659" s="4" t="s">
        <v>12</v>
      </c>
      <c r="E659" s="4" t="s">
        <v>19</v>
      </c>
      <c r="F659" s="4" t="s">
        <v>20</v>
      </c>
      <c r="G659" s="4" t="s">
        <v>717</v>
      </c>
    </row>
    <row r="660" spans="1:7" x14ac:dyDescent="0.3">
      <c r="A660" s="4" t="s">
        <v>2254</v>
      </c>
      <c r="B660" s="4" t="s">
        <v>718</v>
      </c>
      <c r="C660" s="4">
        <v>2013</v>
      </c>
      <c r="D660" s="4" t="s">
        <v>12</v>
      </c>
      <c r="E660" s="4" t="s">
        <v>719</v>
      </c>
      <c r="F660" s="4" t="s">
        <v>9</v>
      </c>
      <c r="G660" s="4" t="s">
        <v>720</v>
      </c>
    </row>
    <row r="661" spans="1:7" x14ac:dyDescent="0.3">
      <c r="A661" s="4" t="s">
        <v>2255</v>
      </c>
      <c r="B661" s="4" t="s">
        <v>721</v>
      </c>
      <c r="C661" s="4">
        <v>2013</v>
      </c>
      <c r="D661" s="4" t="s">
        <v>12</v>
      </c>
      <c r="E661" s="4" t="s">
        <v>13</v>
      </c>
      <c r="F661" s="4" t="s">
        <v>14</v>
      </c>
      <c r="G661" s="4" t="s">
        <v>722</v>
      </c>
    </row>
    <row r="662" spans="1:7" x14ac:dyDescent="0.3">
      <c r="A662" s="4" t="s">
        <v>2256</v>
      </c>
      <c r="B662" s="4" t="s">
        <v>723</v>
      </c>
      <c r="C662" s="4">
        <v>2013</v>
      </c>
      <c r="D662" s="4" t="s">
        <v>12</v>
      </c>
      <c r="E662" s="4" t="s">
        <v>13</v>
      </c>
      <c r="F662" s="4" t="s">
        <v>14</v>
      </c>
      <c r="G662" s="4" t="s">
        <v>724</v>
      </c>
    </row>
    <row r="663" spans="1:7" x14ac:dyDescent="0.3">
      <c r="A663" s="4" t="s">
        <v>2257</v>
      </c>
      <c r="B663" s="4" t="s">
        <v>725</v>
      </c>
      <c r="C663" s="4">
        <v>2013</v>
      </c>
      <c r="D663" s="4" t="s">
        <v>12</v>
      </c>
      <c r="E663" s="4" t="s">
        <v>13</v>
      </c>
      <c r="F663" s="4" t="s">
        <v>14</v>
      </c>
      <c r="G663" s="4" t="s">
        <v>726</v>
      </c>
    </row>
    <row r="664" spans="1:7" x14ac:dyDescent="0.3">
      <c r="A664" s="4" t="s">
        <v>2258</v>
      </c>
      <c r="B664" s="4" t="s">
        <v>727</v>
      </c>
      <c r="C664" s="4">
        <v>2013</v>
      </c>
      <c r="D664" s="4" t="s">
        <v>12</v>
      </c>
      <c r="E664" s="4" t="s">
        <v>13</v>
      </c>
      <c r="F664" s="4" t="s">
        <v>14</v>
      </c>
      <c r="G664" s="4" t="s">
        <v>728</v>
      </c>
    </row>
    <row r="665" spans="1:7" x14ac:dyDescent="0.3">
      <c r="A665" s="4" t="s">
        <v>2259</v>
      </c>
      <c r="B665" s="4" t="s">
        <v>729</v>
      </c>
      <c r="C665" s="4">
        <v>2013</v>
      </c>
      <c r="D665" s="4" t="s">
        <v>12</v>
      </c>
      <c r="E665" s="4" t="s">
        <v>13</v>
      </c>
      <c r="F665" s="4" t="s">
        <v>14</v>
      </c>
      <c r="G665" s="4" t="s">
        <v>730</v>
      </c>
    </row>
    <row r="666" spans="1:7" x14ac:dyDescent="0.3">
      <c r="A666" s="4" t="s">
        <v>2260</v>
      </c>
      <c r="B666" s="4" t="s">
        <v>731</v>
      </c>
      <c r="C666" s="4">
        <v>2013</v>
      </c>
      <c r="D666" s="4" t="s">
        <v>18</v>
      </c>
      <c r="E666" s="4" t="s">
        <v>13</v>
      </c>
      <c r="F666" s="4" t="s">
        <v>14</v>
      </c>
      <c r="G666" s="4" t="s">
        <v>732</v>
      </c>
    </row>
    <row r="667" spans="1:7" x14ac:dyDescent="0.3">
      <c r="A667" s="4" t="s">
        <v>2261</v>
      </c>
      <c r="B667" s="4" t="s">
        <v>733</v>
      </c>
      <c r="C667" s="4">
        <v>2013</v>
      </c>
      <c r="D667" s="4" t="s">
        <v>18</v>
      </c>
      <c r="E667" s="4" t="s">
        <v>13</v>
      </c>
      <c r="F667" s="4" t="s">
        <v>14</v>
      </c>
      <c r="G667" s="4" t="s">
        <v>734</v>
      </c>
    </row>
    <row r="668" spans="1:7" x14ac:dyDescent="0.3">
      <c r="A668" s="4" t="s">
        <v>2262</v>
      </c>
      <c r="B668" s="4" t="s">
        <v>735</v>
      </c>
      <c r="C668" s="4">
        <v>2013</v>
      </c>
      <c r="D668" s="4" t="s">
        <v>12</v>
      </c>
      <c r="E668" s="4" t="s">
        <v>13</v>
      </c>
      <c r="F668" s="4" t="s">
        <v>14</v>
      </c>
      <c r="G668" s="4" t="s">
        <v>736</v>
      </c>
    </row>
    <row r="669" spans="1:7" x14ac:dyDescent="0.3">
      <c r="A669" s="4" t="s">
        <v>2263</v>
      </c>
      <c r="B669" s="4" t="s">
        <v>737</v>
      </c>
      <c r="C669" s="4">
        <v>2013</v>
      </c>
      <c r="D669" s="4" t="s">
        <v>12</v>
      </c>
      <c r="E669" s="4" t="s">
        <v>708</v>
      </c>
      <c r="F669" s="4" t="s">
        <v>58</v>
      </c>
      <c r="G669" s="4" t="s">
        <v>738</v>
      </c>
    </row>
    <row r="670" spans="1:7" x14ac:dyDescent="0.3">
      <c r="A670" s="4" t="s">
        <v>2264</v>
      </c>
      <c r="B670" s="4" t="s">
        <v>739</v>
      </c>
      <c r="C670" s="4">
        <v>2013</v>
      </c>
      <c r="D670" s="4" t="s">
        <v>12</v>
      </c>
      <c r="E670" s="4" t="s">
        <v>13</v>
      </c>
      <c r="F670" s="4" t="s">
        <v>14</v>
      </c>
      <c r="G670" s="4" t="s">
        <v>740</v>
      </c>
    </row>
    <row r="671" spans="1:7" x14ac:dyDescent="0.3">
      <c r="A671" s="4" t="s">
        <v>2265</v>
      </c>
      <c r="B671" s="4" t="s">
        <v>741</v>
      </c>
      <c r="C671" s="4">
        <v>2013</v>
      </c>
      <c r="D671" s="4" t="s">
        <v>18</v>
      </c>
      <c r="E671" s="4" t="s">
        <v>645</v>
      </c>
      <c r="F671" s="4" t="s">
        <v>43</v>
      </c>
      <c r="G671" s="4" t="s">
        <v>742</v>
      </c>
    </row>
    <row r="672" spans="1:7" x14ac:dyDescent="0.3">
      <c r="A672" s="4" t="s">
        <v>2266</v>
      </c>
      <c r="B672" s="4" t="s">
        <v>743</v>
      </c>
      <c r="C672" s="4">
        <v>2013</v>
      </c>
      <c r="D672" s="4" t="s">
        <v>7</v>
      </c>
      <c r="E672" s="4" t="s">
        <v>8</v>
      </c>
      <c r="F672" s="4" t="s">
        <v>9</v>
      </c>
      <c r="G672" s="4" t="s">
        <v>744</v>
      </c>
    </row>
    <row r="673" spans="1:7" x14ac:dyDescent="0.3">
      <c r="A673" s="4" t="s">
        <v>2267</v>
      </c>
      <c r="B673" s="4" t="s">
        <v>745</v>
      </c>
      <c r="C673" s="4">
        <v>2013</v>
      </c>
      <c r="D673" s="4" t="s">
        <v>7</v>
      </c>
      <c r="E673" s="4" t="s">
        <v>8</v>
      </c>
      <c r="F673" s="4" t="s">
        <v>9</v>
      </c>
      <c r="G673" s="4" t="s">
        <v>746</v>
      </c>
    </row>
    <row r="674" spans="1:7" x14ac:dyDescent="0.3">
      <c r="A674" s="4" t="s">
        <v>2268</v>
      </c>
      <c r="B674" s="4" t="s">
        <v>747</v>
      </c>
      <c r="C674" s="4">
        <v>2013</v>
      </c>
      <c r="D674" s="4" t="s">
        <v>12</v>
      </c>
      <c r="E674" s="4" t="s">
        <v>458</v>
      </c>
      <c r="F674" s="4" t="s">
        <v>25</v>
      </c>
      <c r="G674" s="4" t="s">
        <v>748</v>
      </c>
    </row>
    <row r="675" spans="1:7" x14ac:dyDescent="0.3">
      <c r="A675" s="4" t="s">
        <v>2269</v>
      </c>
      <c r="B675" s="4" t="s">
        <v>749</v>
      </c>
      <c r="C675" s="4">
        <v>2013</v>
      </c>
      <c r="D675" s="4" t="s">
        <v>12</v>
      </c>
      <c r="E675" s="4" t="s">
        <v>458</v>
      </c>
      <c r="F675" s="4" t="s">
        <v>25</v>
      </c>
      <c r="G675" s="4" t="s">
        <v>750</v>
      </c>
    </row>
    <row r="676" spans="1:7" x14ac:dyDescent="0.3">
      <c r="A676" s="4" t="s">
        <v>2270</v>
      </c>
      <c r="B676" s="4" t="s">
        <v>751</v>
      </c>
      <c r="C676" s="4">
        <v>2013</v>
      </c>
      <c r="D676" s="4" t="s">
        <v>145</v>
      </c>
      <c r="E676" s="4" t="s">
        <v>210</v>
      </c>
      <c r="F676" s="4" t="s">
        <v>72</v>
      </c>
      <c r="G676" s="4" t="s">
        <v>752</v>
      </c>
    </row>
    <row r="677" spans="1:7" x14ac:dyDescent="0.3">
      <c r="A677" s="4" t="s">
        <v>2271</v>
      </c>
      <c r="B677" s="4" t="s">
        <v>753</v>
      </c>
      <c r="C677" s="4">
        <v>2013</v>
      </c>
      <c r="D677" s="4" t="s">
        <v>12</v>
      </c>
      <c r="E677" s="4" t="s">
        <v>578</v>
      </c>
      <c r="F677" s="4" t="s">
        <v>43</v>
      </c>
      <c r="G677" s="4" t="s">
        <v>754</v>
      </c>
    </row>
    <row r="678" spans="1:7" x14ac:dyDescent="0.3">
      <c r="A678" s="4" t="s">
        <v>2272</v>
      </c>
      <c r="B678" s="4" t="s">
        <v>755</v>
      </c>
      <c r="C678" s="4">
        <v>2013</v>
      </c>
      <c r="D678" s="4" t="s">
        <v>12</v>
      </c>
      <c r="E678" s="4" t="s">
        <v>22</v>
      </c>
      <c r="F678" s="4" t="s">
        <v>9</v>
      </c>
      <c r="G678" s="4" t="s">
        <v>756</v>
      </c>
    </row>
    <row r="679" spans="1:7" x14ac:dyDescent="0.3">
      <c r="A679" s="4" t="s">
        <v>2273</v>
      </c>
      <c r="B679" s="4" t="s">
        <v>757</v>
      </c>
      <c r="C679" s="4">
        <v>2013</v>
      </c>
      <c r="D679" s="4" t="s">
        <v>12</v>
      </c>
      <c r="E679" s="4" t="s">
        <v>22</v>
      </c>
      <c r="F679" s="4" t="s">
        <v>9</v>
      </c>
      <c r="G679" s="4" t="s">
        <v>758</v>
      </c>
    </row>
    <row r="680" spans="1:7" x14ac:dyDescent="0.3">
      <c r="A680" s="4" t="s">
        <v>2274</v>
      </c>
      <c r="B680" s="4" t="s">
        <v>759</v>
      </c>
      <c r="C680" s="4">
        <v>2013</v>
      </c>
      <c r="D680" s="4" t="s">
        <v>12</v>
      </c>
      <c r="E680" s="4" t="s">
        <v>22</v>
      </c>
      <c r="F680" s="4" t="s">
        <v>9</v>
      </c>
      <c r="G680" s="4" t="s">
        <v>760</v>
      </c>
    </row>
    <row r="681" spans="1:7" x14ac:dyDescent="0.3">
      <c r="A681" s="4" t="s">
        <v>2275</v>
      </c>
      <c r="B681" s="4" t="s">
        <v>761</v>
      </c>
      <c r="C681" s="4">
        <v>2013</v>
      </c>
      <c r="D681" s="4" t="s">
        <v>18</v>
      </c>
      <c r="E681" s="4" t="s">
        <v>762</v>
      </c>
      <c r="F681" s="4" t="s">
        <v>20</v>
      </c>
      <c r="G681" s="4" t="s">
        <v>763</v>
      </c>
    </row>
    <row r="682" spans="1:7" x14ac:dyDescent="0.3">
      <c r="A682" s="4" t="s">
        <v>2276</v>
      </c>
      <c r="B682" s="4" t="s">
        <v>764</v>
      </c>
      <c r="C682" s="4">
        <v>2013</v>
      </c>
      <c r="D682" s="4" t="s">
        <v>12</v>
      </c>
      <c r="E682" s="4" t="s">
        <v>22</v>
      </c>
      <c r="F682" s="4" t="s">
        <v>9</v>
      </c>
      <c r="G682" s="4" t="s">
        <v>765</v>
      </c>
    </row>
    <row r="683" spans="1:7" x14ac:dyDescent="0.3">
      <c r="A683" s="4" t="s">
        <v>2277</v>
      </c>
      <c r="B683" s="4" t="s">
        <v>766</v>
      </c>
      <c r="C683" s="4">
        <v>2013</v>
      </c>
      <c r="D683" s="4" t="s">
        <v>12</v>
      </c>
      <c r="E683" s="4" t="s">
        <v>767</v>
      </c>
      <c r="F683" s="4" t="s">
        <v>43</v>
      </c>
      <c r="G683" s="4" t="s">
        <v>768</v>
      </c>
    </row>
    <row r="684" spans="1:7" x14ac:dyDescent="0.3">
      <c r="A684" s="4" t="s">
        <v>2278</v>
      </c>
      <c r="B684" s="4" t="s">
        <v>769</v>
      </c>
      <c r="C684" s="4">
        <v>2013</v>
      </c>
      <c r="D684" s="4" t="s">
        <v>12</v>
      </c>
      <c r="E684" s="4" t="s">
        <v>767</v>
      </c>
      <c r="F684" s="4" t="s">
        <v>43</v>
      </c>
      <c r="G684" s="4" t="s">
        <v>770</v>
      </c>
    </row>
    <row r="685" spans="1:7" x14ac:dyDescent="0.3">
      <c r="A685" s="4" t="s">
        <v>2279</v>
      </c>
      <c r="B685" s="4" t="s">
        <v>771</v>
      </c>
      <c r="C685" s="4">
        <v>2013</v>
      </c>
      <c r="D685" s="4" t="s">
        <v>12</v>
      </c>
      <c r="E685" s="4" t="s">
        <v>767</v>
      </c>
      <c r="F685" s="4" t="s">
        <v>43</v>
      </c>
      <c r="G685" s="4" t="s">
        <v>772</v>
      </c>
    </row>
    <row r="686" spans="1:7" x14ac:dyDescent="0.3">
      <c r="A686" s="4" t="s">
        <v>1758</v>
      </c>
      <c r="B686" s="4" t="s">
        <v>773</v>
      </c>
      <c r="C686" s="4">
        <v>2013</v>
      </c>
      <c r="D686" s="4" t="s">
        <v>18</v>
      </c>
      <c r="E686" s="4" t="s">
        <v>774</v>
      </c>
      <c r="F686" s="4" t="s">
        <v>28</v>
      </c>
      <c r="G686" s="4" t="s">
        <v>775</v>
      </c>
    </row>
    <row r="687" spans="1:7" x14ac:dyDescent="0.3">
      <c r="A687" s="4" t="s">
        <v>1759</v>
      </c>
      <c r="B687" s="4" t="s">
        <v>776</v>
      </c>
      <c r="C687" s="4">
        <v>2013</v>
      </c>
      <c r="D687" s="4" t="s">
        <v>18</v>
      </c>
      <c r="E687" s="4" t="s">
        <v>777</v>
      </c>
      <c r="F687" s="4" t="s">
        <v>28</v>
      </c>
      <c r="G687" s="4" t="s">
        <v>778</v>
      </c>
    </row>
    <row r="688" spans="1:7" x14ac:dyDescent="0.3">
      <c r="A688" s="4" t="s">
        <v>2204</v>
      </c>
      <c r="B688" s="4" t="s">
        <v>611</v>
      </c>
      <c r="C688" s="4">
        <v>2012</v>
      </c>
      <c r="D688" s="4" t="s">
        <v>12</v>
      </c>
      <c r="E688" s="4" t="s">
        <v>210</v>
      </c>
      <c r="F688" s="4" t="s">
        <v>72</v>
      </c>
      <c r="G688" s="4" t="s">
        <v>612</v>
      </c>
    </row>
    <row r="689" spans="1:7" x14ac:dyDescent="0.3">
      <c r="A689" s="4" t="s">
        <v>2205</v>
      </c>
      <c r="B689" s="4" t="s">
        <v>613</v>
      </c>
      <c r="C689" s="4">
        <v>2012</v>
      </c>
      <c r="D689" s="4" t="s">
        <v>12</v>
      </c>
      <c r="E689" s="4" t="s">
        <v>210</v>
      </c>
      <c r="F689" s="4" t="s">
        <v>72</v>
      </c>
      <c r="G689" s="4" t="s">
        <v>614</v>
      </c>
    </row>
    <row r="690" spans="1:7" x14ac:dyDescent="0.3">
      <c r="A690" s="4" t="s">
        <v>2206</v>
      </c>
      <c r="B690" s="4" t="s">
        <v>615</v>
      </c>
      <c r="C690" s="4">
        <v>2012</v>
      </c>
      <c r="D690" s="4" t="s">
        <v>12</v>
      </c>
      <c r="E690" s="4" t="s">
        <v>210</v>
      </c>
      <c r="F690" s="4" t="s">
        <v>72</v>
      </c>
      <c r="G690" s="4" t="s">
        <v>616</v>
      </c>
    </row>
    <row r="691" spans="1:7" x14ac:dyDescent="0.3">
      <c r="A691" s="4" t="s">
        <v>2207</v>
      </c>
      <c r="B691" s="4" t="s">
        <v>617</v>
      </c>
      <c r="C691" s="4">
        <v>2012</v>
      </c>
      <c r="D691" s="4" t="s">
        <v>12</v>
      </c>
      <c r="E691" s="4" t="s">
        <v>210</v>
      </c>
      <c r="F691" s="4" t="s">
        <v>72</v>
      </c>
      <c r="G691" s="4" t="s">
        <v>618</v>
      </c>
    </row>
    <row r="692" spans="1:7" x14ac:dyDescent="0.3">
      <c r="A692" s="4" t="s">
        <v>2208</v>
      </c>
      <c r="B692" s="4" t="s">
        <v>619</v>
      </c>
      <c r="C692" s="4">
        <v>2012</v>
      </c>
      <c r="D692" s="4" t="s">
        <v>112</v>
      </c>
      <c r="E692" s="4" t="s">
        <v>22</v>
      </c>
      <c r="F692" s="4" t="s">
        <v>96</v>
      </c>
      <c r="G692" s="4" t="s">
        <v>620</v>
      </c>
    </row>
    <row r="693" spans="1:7" x14ac:dyDescent="0.3">
      <c r="A693" s="4" t="s">
        <v>2209</v>
      </c>
      <c r="B693" s="4" t="s">
        <v>621</v>
      </c>
      <c r="C693" s="4">
        <v>2012</v>
      </c>
      <c r="D693" s="4" t="s">
        <v>12</v>
      </c>
      <c r="E693" s="4" t="s">
        <v>13</v>
      </c>
      <c r="F693" s="4" t="s">
        <v>14</v>
      </c>
      <c r="G693" s="4" t="s">
        <v>622</v>
      </c>
    </row>
    <row r="694" spans="1:7" x14ac:dyDescent="0.3">
      <c r="A694" s="4" t="s">
        <v>2210</v>
      </c>
      <c r="B694" s="4" t="s">
        <v>623</v>
      </c>
      <c r="C694" s="4">
        <v>2012</v>
      </c>
      <c r="D694" s="4" t="s">
        <v>12</v>
      </c>
      <c r="E694" s="4" t="s">
        <v>13</v>
      </c>
      <c r="F694" s="4" t="s">
        <v>14</v>
      </c>
      <c r="G694" s="4" t="s">
        <v>624</v>
      </c>
    </row>
    <row r="695" spans="1:7" x14ac:dyDescent="0.3">
      <c r="A695" s="4" t="s">
        <v>2211</v>
      </c>
      <c r="B695" s="4" t="s">
        <v>625</v>
      </c>
      <c r="C695" s="4">
        <v>2012</v>
      </c>
      <c r="D695" s="4" t="s">
        <v>12</v>
      </c>
      <c r="E695" s="4" t="s">
        <v>13</v>
      </c>
      <c r="F695" s="4" t="s">
        <v>14</v>
      </c>
      <c r="G695" s="4" t="s">
        <v>626</v>
      </c>
    </row>
    <row r="696" spans="1:7" x14ac:dyDescent="0.3">
      <c r="A696" s="4" t="s">
        <v>2212</v>
      </c>
      <c r="B696" s="4" t="s">
        <v>627</v>
      </c>
      <c r="C696" s="4">
        <v>2012</v>
      </c>
      <c r="D696" s="4" t="s">
        <v>12</v>
      </c>
      <c r="E696" s="4" t="s">
        <v>13</v>
      </c>
      <c r="F696" s="4" t="s">
        <v>14</v>
      </c>
      <c r="G696" s="4" t="s">
        <v>628</v>
      </c>
    </row>
    <row r="697" spans="1:7" x14ac:dyDescent="0.3">
      <c r="A697" s="4" t="s">
        <v>2213</v>
      </c>
      <c r="B697" s="4" t="s">
        <v>629</v>
      </c>
      <c r="C697" s="4">
        <v>2012</v>
      </c>
      <c r="D697" s="4" t="s">
        <v>12</v>
      </c>
      <c r="E697" s="4" t="s">
        <v>630</v>
      </c>
      <c r="F697" s="4" t="s">
        <v>58</v>
      </c>
      <c r="G697" s="4" t="s">
        <v>631</v>
      </c>
    </row>
    <row r="698" spans="1:7" x14ac:dyDescent="0.3">
      <c r="A698" s="4" t="s">
        <v>2214</v>
      </c>
      <c r="B698" s="4" t="s">
        <v>632</v>
      </c>
      <c r="C698" s="4">
        <v>2012</v>
      </c>
      <c r="D698" s="4" t="s">
        <v>12</v>
      </c>
      <c r="E698" s="4" t="s">
        <v>22</v>
      </c>
      <c r="F698" s="4" t="s">
        <v>9</v>
      </c>
      <c r="G698" s="4" t="s">
        <v>633</v>
      </c>
    </row>
    <row r="699" spans="1:7" x14ac:dyDescent="0.3">
      <c r="A699" s="4" t="s">
        <v>2215</v>
      </c>
      <c r="B699" s="4" t="s">
        <v>634</v>
      </c>
      <c r="C699" s="4">
        <v>2012</v>
      </c>
      <c r="D699" s="4" t="s">
        <v>12</v>
      </c>
      <c r="E699" s="4" t="s">
        <v>22</v>
      </c>
      <c r="F699" s="4" t="s">
        <v>9</v>
      </c>
      <c r="G699" s="4" t="s">
        <v>635</v>
      </c>
    </row>
    <row r="700" spans="1:7" x14ac:dyDescent="0.3">
      <c r="A700" s="4" t="s">
        <v>2216</v>
      </c>
      <c r="B700" s="4" t="s">
        <v>636</v>
      </c>
      <c r="C700" s="4">
        <v>2012</v>
      </c>
      <c r="D700" s="4" t="s">
        <v>12</v>
      </c>
      <c r="E700" s="4" t="s">
        <v>22</v>
      </c>
      <c r="F700" s="4" t="s">
        <v>9</v>
      </c>
      <c r="G700" s="4" t="s">
        <v>637</v>
      </c>
    </row>
    <row r="701" spans="1:7" x14ac:dyDescent="0.3">
      <c r="A701" s="4" t="s">
        <v>2217</v>
      </c>
      <c r="B701" s="4" t="s">
        <v>638</v>
      </c>
      <c r="C701" s="4">
        <v>2012</v>
      </c>
      <c r="D701" s="4" t="s">
        <v>12</v>
      </c>
      <c r="E701" s="4" t="s">
        <v>22</v>
      </c>
      <c r="F701" s="4" t="s">
        <v>9</v>
      </c>
      <c r="G701" s="4" t="s">
        <v>639</v>
      </c>
    </row>
    <row r="702" spans="1:7" x14ac:dyDescent="0.3">
      <c r="A702" s="4" t="s">
        <v>2218</v>
      </c>
      <c r="B702" s="4" t="s">
        <v>640</v>
      </c>
      <c r="C702" s="4">
        <v>2012</v>
      </c>
      <c r="D702" s="4" t="s">
        <v>12</v>
      </c>
      <c r="E702" s="4" t="s">
        <v>159</v>
      </c>
      <c r="F702" s="4" t="s">
        <v>43</v>
      </c>
      <c r="G702" s="4" t="s">
        <v>641</v>
      </c>
    </row>
    <row r="703" spans="1:7" x14ac:dyDescent="0.3">
      <c r="A703" s="4" t="s">
        <v>2219</v>
      </c>
      <c r="B703" s="4" t="s">
        <v>642</v>
      </c>
      <c r="C703" s="4">
        <v>2012</v>
      </c>
      <c r="D703" s="4" t="s">
        <v>18</v>
      </c>
      <c r="E703" s="4" t="s">
        <v>578</v>
      </c>
      <c r="F703" s="4" t="s">
        <v>43</v>
      </c>
      <c r="G703" s="4" t="s">
        <v>643</v>
      </c>
    </row>
    <row r="704" spans="1:7" x14ac:dyDescent="0.3">
      <c r="A704" s="4" t="s">
        <v>2220</v>
      </c>
      <c r="B704" s="4" t="s">
        <v>644</v>
      </c>
      <c r="C704" s="4">
        <v>2012</v>
      </c>
      <c r="D704" s="4" t="s">
        <v>18</v>
      </c>
      <c r="E704" s="4" t="s">
        <v>645</v>
      </c>
      <c r="F704" s="4" t="s">
        <v>43</v>
      </c>
      <c r="G704" s="4" t="s">
        <v>646</v>
      </c>
    </row>
    <row r="705" spans="1:7" x14ac:dyDescent="0.3">
      <c r="A705" s="4" t="s">
        <v>2221</v>
      </c>
      <c r="B705" s="4" t="s">
        <v>647</v>
      </c>
      <c r="C705" s="4">
        <v>2012</v>
      </c>
      <c r="D705" s="4" t="s">
        <v>18</v>
      </c>
      <c r="E705" s="4" t="s">
        <v>645</v>
      </c>
      <c r="F705" s="4" t="s">
        <v>43</v>
      </c>
      <c r="G705" s="4" t="s">
        <v>648</v>
      </c>
    </row>
    <row r="706" spans="1:7" x14ac:dyDescent="0.3">
      <c r="A706" s="4" t="s">
        <v>2222</v>
      </c>
      <c r="B706" s="4" t="s">
        <v>649</v>
      </c>
      <c r="C706" s="4">
        <v>2012</v>
      </c>
      <c r="D706" s="4" t="s">
        <v>12</v>
      </c>
      <c r="E706" s="4" t="s">
        <v>19</v>
      </c>
      <c r="F706" s="4" t="s">
        <v>20</v>
      </c>
      <c r="G706" s="4" t="s">
        <v>650</v>
      </c>
    </row>
    <row r="707" spans="1:7" x14ac:dyDescent="0.3">
      <c r="A707" s="4" t="s">
        <v>2223</v>
      </c>
      <c r="B707" s="4" t="s">
        <v>651</v>
      </c>
      <c r="C707" s="4">
        <v>2012</v>
      </c>
      <c r="D707" s="4" t="s">
        <v>18</v>
      </c>
      <c r="E707" s="4" t="s">
        <v>19</v>
      </c>
      <c r="F707" s="4" t="s">
        <v>20</v>
      </c>
      <c r="G707" s="4" t="s">
        <v>652</v>
      </c>
    </row>
    <row r="708" spans="1:7" x14ac:dyDescent="0.3">
      <c r="A708" s="4" t="s">
        <v>2224</v>
      </c>
      <c r="B708" s="4" t="s">
        <v>653</v>
      </c>
      <c r="C708" s="4">
        <v>2012</v>
      </c>
      <c r="D708" s="4" t="s">
        <v>18</v>
      </c>
      <c r="E708" s="4" t="s">
        <v>19</v>
      </c>
      <c r="F708" s="4" t="s">
        <v>20</v>
      </c>
      <c r="G708" s="4" t="s">
        <v>2673</v>
      </c>
    </row>
    <row r="709" spans="1:7" x14ac:dyDescent="0.3">
      <c r="A709" s="4" t="s">
        <v>2225</v>
      </c>
      <c r="B709" s="4" t="s">
        <v>654</v>
      </c>
      <c r="C709" s="4">
        <v>2012</v>
      </c>
      <c r="D709" s="4" t="s">
        <v>7</v>
      </c>
      <c r="E709" s="4" t="s">
        <v>655</v>
      </c>
      <c r="F709" s="4" t="s">
        <v>141</v>
      </c>
      <c r="G709" s="4" t="s">
        <v>656</v>
      </c>
    </row>
    <row r="710" spans="1:7" x14ac:dyDescent="0.3">
      <c r="A710" s="4" t="s">
        <v>2226</v>
      </c>
      <c r="B710" s="4" t="s">
        <v>657</v>
      </c>
      <c r="C710" s="4">
        <v>2012</v>
      </c>
      <c r="D710" s="4" t="s">
        <v>12</v>
      </c>
      <c r="E710" s="4" t="s">
        <v>458</v>
      </c>
      <c r="F710" s="4" t="s">
        <v>25</v>
      </c>
      <c r="G710" s="4" t="s">
        <v>658</v>
      </c>
    </row>
    <row r="711" spans="1:7" x14ac:dyDescent="0.3">
      <c r="A711" s="4" t="s">
        <v>2227</v>
      </c>
      <c r="B711" s="4" t="s">
        <v>659</v>
      </c>
      <c r="C711" s="4">
        <v>2012</v>
      </c>
      <c r="D711" s="4" t="s">
        <v>12</v>
      </c>
      <c r="E711" s="4" t="s">
        <v>458</v>
      </c>
      <c r="F711" s="4" t="s">
        <v>25</v>
      </c>
      <c r="G711" s="4" t="s">
        <v>660</v>
      </c>
    </row>
    <row r="712" spans="1:7" x14ac:dyDescent="0.3">
      <c r="A712" s="4" t="s">
        <v>2228</v>
      </c>
      <c r="B712" s="4" t="s">
        <v>661</v>
      </c>
      <c r="C712" s="4">
        <v>2012</v>
      </c>
      <c r="D712" s="4" t="s">
        <v>12</v>
      </c>
      <c r="E712" s="4" t="s">
        <v>13</v>
      </c>
      <c r="F712" s="4" t="s">
        <v>14</v>
      </c>
      <c r="G712" s="4" t="s">
        <v>662</v>
      </c>
    </row>
    <row r="713" spans="1:7" x14ac:dyDescent="0.3">
      <c r="A713" s="4" t="s">
        <v>2229</v>
      </c>
      <c r="B713" s="4" t="s">
        <v>663</v>
      </c>
      <c r="C713" s="4">
        <v>2012</v>
      </c>
      <c r="D713" s="4" t="s">
        <v>18</v>
      </c>
      <c r="E713" s="4" t="s">
        <v>497</v>
      </c>
      <c r="F713" s="4" t="s">
        <v>14</v>
      </c>
      <c r="G713" s="4" t="s">
        <v>664</v>
      </c>
    </row>
    <row r="714" spans="1:7" x14ac:dyDescent="0.3">
      <c r="A714" s="4" t="s">
        <v>2230</v>
      </c>
      <c r="B714" s="4" t="s">
        <v>665</v>
      </c>
      <c r="C714" s="4">
        <v>2012</v>
      </c>
      <c r="D714" s="4" t="s">
        <v>18</v>
      </c>
      <c r="E714" s="4" t="s">
        <v>371</v>
      </c>
      <c r="F714" s="4" t="s">
        <v>14</v>
      </c>
      <c r="G714" s="4" t="s">
        <v>666</v>
      </c>
    </row>
    <row r="715" spans="1:7" x14ac:dyDescent="0.3">
      <c r="A715" s="4" t="s">
        <v>2231</v>
      </c>
      <c r="B715" s="4" t="s">
        <v>667</v>
      </c>
      <c r="C715" s="4">
        <v>2012</v>
      </c>
      <c r="D715" s="4" t="s">
        <v>18</v>
      </c>
      <c r="E715" s="4" t="s">
        <v>376</v>
      </c>
      <c r="F715" s="4" t="s">
        <v>14</v>
      </c>
      <c r="G715" s="4" t="s">
        <v>668</v>
      </c>
    </row>
    <row r="716" spans="1:7" x14ac:dyDescent="0.3">
      <c r="A716" s="4" t="s">
        <v>2232</v>
      </c>
      <c r="B716" s="4" t="s">
        <v>669</v>
      </c>
      <c r="C716" s="4">
        <v>2012</v>
      </c>
      <c r="D716" s="4" t="s">
        <v>18</v>
      </c>
      <c r="E716" s="4" t="s">
        <v>670</v>
      </c>
      <c r="F716" s="4" t="s">
        <v>14</v>
      </c>
      <c r="G716" s="4" t="s">
        <v>671</v>
      </c>
    </row>
    <row r="717" spans="1:7" x14ac:dyDescent="0.3">
      <c r="A717" s="4" t="s">
        <v>2233</v>
      </c>
      <c r="B717" s="4" t="s">
        <v>672</v>
      </c>
      <c r="C717" s="4">
        <v>2012</v>
      </c>
      <c r="D717" s="4" t="s">
        <v>18</v>
      </c>
      <c r="E717" s="4" t="s">
        <v>371</v>
      </c>
      <c r="F717" s="4" t="s">
        <v>14</v>
      </c>
      <c r="G717" s="4" t="s">
        <v>673</v>
      </c>
    </row>
    <row r="718" spans="1:7" x14ac:dyDescent="0.3">
      <c r="A718" s="4" t="s">
        <v>2234</v>
      </c>
      <c r="B718" s="4" t="s">
        <v>674</v>
      </c>
      <c r="C718" s="4">
        <v>2012</v>
      </c>
      <c r="D718" s="4" t="s">
        <v>18</v>
      </c>
      <c r="E718" s="4" t="s">
        <v>13</v>
      </c>
      <c r="F718" s="4" t="s">
        <v>14</v>
      </c>
      <c r="G718" s="4" t="s">
        <v>675</v>
      </c>
    </row>
    <row r="719" spans="1:7" x14ac:dyDescent="0.3">
      <c r="A719" s="4" t="s">
        <v>2235</v>
      </c>
      <c r="B719" s="4" t="s">
        <v>676</v>
      </c>
      <c r="C719" s="4">
        <v>2012</v>
      </c>
      <c r="D719" s="4" t="s">
        <v>12</v>
      </c>
      <c r="E719" s="4" t="s">
        <v>19</v>
      </c>
      <c r="F719" s="4" t="s">
        <v>20</v>
      </c>
      <c r="G719" s="4" t="s">
        <v>677</v>
      </c>
    </row>
    <row r="720" spans="1:7" x14ac:dyDescent="0.3">
      <c r="A720" s="4" t="s">
        <v>2236</v>
      </c>
      <c r="B720" s="4" t="s">
        <v>678</v>
      </c>
      <c r="C720" s="4">
        <v>2012</v>
      </c>
      <c r="D720" s="4" t="s">
        <v>18</v>
      </c>
      <c r="E720" s="4" t="s">
        <v>19</v>
      </c>
      <c r="F720" s="4" t="s">
        <v>20</v>
      </c>
      <c r="G720" s="4" t="s">
        <v>679</v>
      </c>
    </row>
    <row r="721" spans="1:7" x14ac:dyDescent="0.3">
      <c r="A721" s="4" t="s">
        <v>2237</v>
      </c>
      <c r="B721" s="4" t="s">
        <v>680</v>
      </c>
      <c r="C721" s="4">
        <v>2012</v>
      </c>
      <c r="D721" s="4" t="s">
        <v>12</v>
      </c>
      <c r="E721" s="4" t="s">
        <v>578</v>
      </c>
      <c r="F721" s="4" t="s">
        <v>43</v>
      </c>
      <c r="G721" s="4" t="s">
        <v>681</v>
      </c>
    </row>
    <row r="722" spans="1:7" x14ac:dyDescent="0.3">
      <c r="A722" s="4" t="s">
        <v>2238</v>
      </c>
      <c r="B722" s="4" t="s">
        <v>682</v>
      </c>
      <c r="C722" s="4">
        <v>2012</v>
      </c>
      <c r="D722" s="4" t="s">
        <v>12</v>
      </c>
      <c r="E722" s="4" t="s">
        <v>578</v>
      </c>
      <c r="F722" s="4" t="s">
        <v>43</v>
      </c>
      <c r="G722" s="4" t="s">
        <v>683</v>
      </c>
    </row>
    <row r="723" spans="1:7" x14ac:dyDescent="0.3">
      <c r="A723" s="4" t="s">
        <v>2239</v>
      </c>
      <c r="B723" s="4" t="s">
        <v>684</v>
      </c>
      <c r="C723" s="4">
        <v>2012</v>
      </c>
      <c r="D723" s="4" t="s">
        <v>12</v>
      </c>
      <c r="E723" s="4" t="s">
        <v>578</v>
      </c>
      <c r="F723" s="4" t="s">
        <v>43</v>
      </c>
      <c r="G723" s="4" t="s">
        <v>685</v>
      </c>
    </row>
    <row r="724" spans="1:7" x14ac:dyDescent="0.3">
      <c r="A724" s="4" t="s">
        <v>2240</v>
      </c>
      <c r="B724" s="4" t="s">
        <v>686</v>
      </c>
      <c r="C724" s="4">
        <v>2012</v>
      </c>
      <c r="D724" s="4" t="s">
        <v>12</v>
      </c>
      <c r="E724" s="4" t="s">
        <v>578</v>
      </c>
      <c r="F724" s="4" t="s">
        <v>43</v>
      </c>
      <c r="G724" s="4" t="s">
        <v>687</v>
      </c>
    </row>
    <row r="725" spans="1:7" x14ac:dyDescent="0.3">
      <c r="A725" s="4" t="s">
        <v>2241</v>
      </c>
      <c r="B725" s="4" t="s">
        <v>688</v>
      </c>
      <c r="C725" s="4">
        <v>2012</v>
      </c>
      <c r="D725" s="4" t="s">
        <v>12</v>
      </c>
      <c r="E725" s="4" t="s">
        <v>578</v>
      </c>
      <c r="F725" s="4" t="s">
        <v>43</v>
      </c>
      <c r="G725" s="4" t="s">
        <v>689</v>
      </c>
    </row>
    <row r="726" spans="1:7" x14ac:dyDescent="0.3">
      <c r="A726" s="4" t="s">
        <v>2242</v>
      </c>
      <c r="B726" s="4" t="s">
        <v>690</v>
      </c>
      <c r="C726" s="4">
        <v>2012</v>
      </c>
      <c r="D726" s="4" t="s">
        <v>12</v>
      </c>
      <c r="E726" s="4" t="s">
        <v>578</v>
      </c>
      <c r="F726" s="4" t="s">
        <v>43</v>
      </c>
      <c r="G726" s="4" t="s">
        <v>691</v>
      </c>
    </row>
    <row r="727" spans="1:7" x14ac:dyDescent="0.3">
      <c r="A727" s="4" t="s">
        <v>2243</v>
      </c>
      <c r="B727" s="4" t="s">
        <v>692</v>
      </c>
      <c r="C727" s="4">
        <v>2012</v>
      </c>
      <c r="D727" s="4" t="s">
        <v>12</v>
      </c>
      <c r="E727" s="4" t="s">
        <v>578</v>
      </c>
      <c r="F727" s="4" t="s">
        <v>43</v>
      </c>
      <c r="G727" s="4" t="s">
        <v>693</v>
      </c>
    </row>
    <row r="728" spans="1:7" x14ac:dyDescent="0.3">
      <c r="A728" s="4" t="s">
        <v>2244</v>
      </c>
      <c r="B728" s="4" t="s">
        <v>694</v>
      </c>
      <c r="C728" s="4">
        <v>2012</v>
      </c>
      <c r="D728" s="4" t="s">
        <v>12</v>
      </c>
      <c r="E728" s="4" t="s">
        <v>578</v>
      </c>
      <c r="F728" s="4" t="s">
        <v>43</v>
      </c>
      <c r="G728" s="4" t="s">
        <v>695</v>
      </c>
    </row>
    <row r="729" spans="1:7" x14ac:dyDescent="0.3">
      <c r="A729" s="4" t="s">
        <v>2245</v>
      </c>
      <c r="B729" s="4" t="s">
        <v>696</v>
      </c>
      <c r="C729" s="4">
        <v>2012</v>
      </c>
      <c r="D729" s="4" t="s">
        <v>18</v>
      </c>
      <c r="E729" s="4" t="s">
        <v>697</v>
      </c>
      <c r="F729" s="4" t="s">
        <v>25</v>
      </c>
      <c r="G729" s="4" t="s">
        <v>698</v>
      </c>
    </row>
    <row r="730" spans="1:7" x14ac:dyDescent="0.3">
      <c r="A730" s="4" t="s">
        <v>2246</v>
      </c>
      <c r="B730" s="4" t="s">
        <v>699</v>
      </c>
      <c r="C730" s="4">
        <v>2012</v>
      </c>
      <c r="D730" s="4" t="s">
        <v>18</v>
      </c>
      <c r="E730" s="4" t="s">
        <v>19</v>
      </c>
      <c r="F730" s="4" t="s">
        <v>28</v>
      </c>
      <c r="G730" s="4" t="s">
        <v>700</v>
      </c>
    </row>
    <row r="731" spans="1:7" x14ac:dyDescent="0.3">
      <c r="A731" s="4" t="s">
        <v>1757</v>
      </c>
      <c r="B731" s="4" t="s">
        <v>701</v>
      </c>
      <c r="C731" s="4">
        <v>2012</v>
      </c>
      <c r="D731" s="4" t="s">
        <v>18</v>
      </c>
      <c r="E731" s="4" t="s">
        <v>278</v>
      </c>
      <c r="F731" s="4" t="s">
        <v>28</v>
      </c>
      <c r="G731" s="4" t="s">
        <v>702</v>
      </c>
    </row>
    <row r="732" spans="1:7" x14ac:dyDescent="0.3">
      <c r="A732" s="4" t="s">
        <v>2165</v>
      </c>
      <c r="B732" s="4" t="s">
        <v>529</v>
      </c>
      <c r="C732" s="4">
        <v>2011</v>
      </c>
      <c r="D732" s="4" t="s">
        <v>12</v>
      </c>
      <c r="E732" s="4" t="s">
        <v>210</v>
      </c>
      <c r="F732" s="4" t="s">
        <v>72</v>
      </c>
      <c r="G732" s="4" t="s">
        <v>530</v>
      </c>
    </row>
    <row r="733" spans="1:7" x14ac:dyDescent="0.3">
      <c r="A733" s="4" t="s">
        <v>2166</v>
      </c>
      <c r="B733" s="4" t="s">
        <v>531</v>
      </c>
      <c r="C733" s="4">
        <v>2011</v>
      </c>
      <c r="D733" s="4" t="s">
        <v>12</v>
      </c>
      <c r="E733" s="4" t="s">
        <v>22</v>
      </c>
      <c r="F733" s="4" t="s">
        <v>9</v>
      </c>
      <c r="G733" s="4" t="s">
        <v>532</v>
      </c>
    </row>
    <row r="734" spans="1:7" x14ac:dyDescent="0.3">
      <c r="A734" s="4" t="s">
        <v>2167</v>
      </c>
      <c r="B734" s="4" t="s">
        <v>533</v>
      </c>
      <c r="C734" s="4">
        <v>2011</v>
      </c>
      <c r="D734" s="4" t="s">
        <v>12</v>
      </c>
      <c r="E734" s="4" t="s">
        <v>22</v>
      </c>
      <c r="F734" s="4" t="s">
        <v>9</v>
      </c>
      <c r="G734" s="4" t="s">
        <v>534</v>
      </c>
    </row>
    <row r="735" spans="1:7" x14ac:dyDescent="0.3">
      <c r="A735" s="4" t="s">
        <v>2168</v>
      </c>
      <c r="B735" s="4" t="s">
        <v>535</v>
      </c>
      <c r="C735" s="4">
        <v>2011</v>
      </c>
      <c r="D735" s="4" t="s">
        <v>12</v>
      </c>
      <c r="E735" s="4" t="s">
        <v>22</v>
      </c>
      <c r="F735" s="4" t="s">
        <v>9</v>
      </c>
      <c r="G735" s="4" t="s">
        <v>536</v>
      </c>
    </row>
    <row r="736" spans="1:7" x14ac:dyDescent="0.3">
      <c r="A736" s="4" t="s">
        <v>2169</v>
      </c>
      <c r="B736" s="4" t="s">
        <v>537</v>
      </c>
      <c r="C736" s="4">
        <v>2011</v>
      </c>
      <c r="D736" s="4" t="s">
        <v>7</v>
      </c>
      <c r="E736" s="4" t="s">
        <v>8</v>
      </c>
      <c r="F736" s="4" t="s">
        <v>9</v>
      </c>
      <c r="G736" s="4" t="s">
        <v>538</v>
      </c>
    </row>
    <row r="737" spans="1:7" x14ac:dyDescent="0.3">
      <c r="A737" s="4" t="s">
        <v>2170</v>
      </c>
      <c r="B737" s="4" t="s">
        <v>539</v>
      </c>
      <c r="C737" s="4">
        <v>2011</v>
      </c>
      <c r="D737" s="4" t="s">
        <v>12</v>
      </c>
      <c r="E737" s="4" t="s">
        <v>13</v>
      </c>
      <c r="F737" s="4" t="s">
        <v>14</v>
      </c>
      <c r="G737" s="4" t="s">
        <v>540</v>
      </c>
    </row>
    <row r="738" spans="1:7" x14ac:dyDescent="0.3">
      <c r="A738" s="4" t="s">
        <v>2171</v>
      </c>
      <c r="B738" s="4" t="s">
        <v>541</v>
      </c>
      <c r="C738" s="4">
        <v>2011</v>
      </c>
      <c r="D738" s="4" t="s">
        <v>12</v>
      </c>
      <c r="E738" s="4" t="s">
        <v>13</v>
      </c>
      <c r="F738" s="4" t="s">
        <v>14</v>
      </c>
      <c r="G738" s="4" t="s">
        <v>542</v>
      </c>
    </row>
    <row r="739" spans="1:7" x14ac:dyDescent="0.3">
      <c r="A739" s="4" t="s">
        <v>2172</v>
      </c>
      <c r="B739" s="4" t="s">
        <v>543</v>
      </c>
      <c r="C739" s="4">
        <v>2011</v>
      </c>
      <c r="D739" s="4" t="s">
        <v>12</v>
      </c>
      <c r="E739" s="4" t="s">
        <v>13</v>
      </c>
      <c r="F739" s="4" t="s">
        <v>14</v>
      </c>
      <c r="G739" s="4" t="s">
        <v>544</v>
      </c>
    </row>
    <row r="740" spans="1:7" x14ac:dyDescent="0.3">
      <c r="A740" s="4" t="s">
        <v>2173</v>
      </c>
      <c r="B740" s="4" t="s">
        <v>545</v>
      </c>
      <c r="C740" s="4">
        <v>2011</v>
      </c>
      <c r="D740" s="4" t="s">
        <v>12</v>
      </c>
      <c r="E740" s="4" t="s">
        <v>13</v>
      </c>
      <c r="F740" s="4" t="s">
        <v>14</v>
      </c>
      <c r="G740" s="4" t="s">
        <v>546</v>
      </c>
    </row>
    <row r="741" spans="1:7" x14ac:dyDescent="0.3">
      <c r="A741" s="4" t="s">
        <v>2174</v>
      </c>
      <c r="B741" s="4" t="s">
        <v>547</v>
      </c>
      <c r="C741" s="4">
        <v>2011</v>
      </c>
      <c r="D741" s="4" t="s">
        <v>12</v>
      </c>
      <c r="E741" s="4" t="s">
        <v>13</v>
      </c>
      <c r="F741" s="4" t="s">
        <v>14</v>
      </c>
      <c r="G741" s="4" t="s">
        <v>548</v>
      </c>
    </row>
    <row r="742" spans="1:7" x14ac:dyDescent="0.3">
      <c r="A742" s="4" t="s">
        <v>2175</v>
      </c>
      <c r="B742" s="4" t="s">
        <v>549</v>
      </c>
      <c r="C742" s="4">
        <v>2011</v>
      </c>
      <c r="D742" s="4" t="s">
        <v>12</v>
      </c>
      <c r="E742" s="4" t="s">
        <v>13</v>
      </c>
      <c r="F742" s="4" t="s">
        <v>14</v>
      </c>
      <c r="G742" s="4" t="s">
        <v>550</v>
      </c>
    </row>
    <row r="743" spans="1:7" x14ac:dyDescent="0.3">
      <c r="A743" s="4" t="s">
        <v>2176</v>
      </c>
      <c r="B743" s="4" t="s">
        <v>551</v>
      </c>
      <c r="C743" s="4">
        <v>2011</v>
      </c>
      <c r="D743" s="4" t="s">
        <v>12</v>
      </c>
      <c r="E743" s="4" t="s">
        <v>13</v>
      </c>
      <c r="F743" s="4" t="s">
        <v>14</v>
      </c>
      <c r="G743" s="4" t="s">
        <v>552</v>
      </c>
    </row>
    <row r="744" spans="1:7" x14ac:dyDescent="0.3">
      <c r="A744" s="4" t="s">
        <v>2177</v>
      </c>
      <c r="B744" s="4" t="s">
        <v>553</v>
      </c>
      <c r="C744" s="4">
        <v>2011</v>
      </c>
      <c r="D744" s="4" t="s">
        <v>18</v>
      </c>
      <c r="E744" s="4" t="s">
        <v>554</v>
      </c>
      <c r="F744" s="4" t="s">
        <v>14</v>
      </c>
      <c r="G744" s="4" t="s">
        <v>555</v>
      </c>
    </row>
    <row r="745" spans="1:7" x14ac:dyDescent="0.3">
      <c r="A745" s="4" t="s">
        <v>2178</v>
      </c>
      <c r="B745" s="4" t="s">
        <v>556</v>
      </c>
      <c r="C745" s="4">
        <v>2011</v>
      </c>
      <c r="D745" s="4" t="s">
        <v>18</v>
      </c>
      <c r="E745" s="4" t="s">
        <v>371</v>
      </c>
      <c r="F745" s="4" t="s">
        <v>14</v>
      </c>
      <c r="G745" s="4" t="s">
        <v>557</v>
      </c>
    </row>
    <row r="746" spans="1:7" x14ac:dyDescent="0.3">
      <c r="A746" s="4" t="s">
        <v>2179</v>
      </c>
      <c r="B746" s="4" t="s">
        <v>558</v>
      </c>
      <c r="C746" s="4">
        <v>2011</v>
      </c>
      <c r="D746" s="4" t="s">
        <v>18</v>
      </c>
      <c r="E746" s="4" t="s">
        <v>497</v>
      </c>
      <c r="F746" s="4" t="s">
        <v>14</v>
      </c>
      <c r="G746" s="4" t="s">
        <v>559</v>
      </c>
    </row>
    <row r="747" spans="1:7" x14ac:dyDescent="0.3">
      <c r="A747" s="4" t="s">
        <v>2180</v>
      </c>
      <c r="B747" s="4" t="s">
        <v>560</v>
      </c>
      <c r="C747" s="4">
        <v>2011</v>
      </c>
      <c r="D747" s="4" t="s">
        <v>18</v>
      </c>
      <c r="E747" s="4" t="s">
        <v>13</v>
      </c>
      <c r="F747" s="4" t="s">
        <v>14</v>
      </c>
      <c r="G747" s="4" t="s">
        <v>561</v>
      </c>
    </row>
    <row r="748" spans="1:7" x14ac:dyDescent="0.3">
      <c r="A748" s="4" t="s">
        <v>2181</v>
      </c>
      <c r="B748" s="4" t="s">
        <v>562</v>
      </c>
      <c r="C748" s="4">
        <v>2011</v>
      </c>
      <c r="D748" s="4" t="s">
        <v>18</v>
      </c>
      <c r="E748" s="4" t="s">
        <v>13</v>
      </c>
      <c r="F748" s="4" t="s">
        <v>14</v>
      </c>
      <c r="G748" s="4" t="s">
        <v>563</v>
      </c>
    </row>
    <row r="749" spans="1:7" x14ac:dyDescent="0.3">
      <c r="A749" s="4" t="s">
        <v>2182</v>
      </c>
      <c r="B749" s="4" t="s">
        <v>564</v>
      </c>
      <c r="C749" s="4">
        <v>2011</v>
      </c>
      <c r="D749" s="4" t="s">
        <v>18</v>
      </c>
      <c r="E749" s="4" t="s">
        <v>13</v>
      </c>
      <c r="F749" s="4" t="s">
        <v>14</v>
      </c>
      <c r="G749" s="4" t="s">
        <v>565</v>
      </c>
    </row>
    <row r="750" spans="1:7" x14ac:dyDescent="0.3">
      <c r="A750" s="4" t="s">
        <v>2183</v>
      </c>
      <c r="B750" s="4" t="s">
        <v>566</v>
      </c>
      <c r="C750" s="4">
        <v>2011</v>
      </c>
      <c r="D750" s="4" t="s">
        <v>18</v>
      </c>
      <c r="E750" s="4" t="s">
        <v>13</v>
      </c>
      <c r="F750" s="4" t="s">
        <v>14</v>
      </c>
      <c r="G750" s="4" t="s">
        <v>567</v>
      </c>
    </row>
    <row r="751" spans="1:7" x14ac:dyDescent="0.3">
      <c r="A751" s="4" t="s">
        <v>2184</v>
      </c>
      <c r="B751" s="4" t="s">
        <v>568</v>
      </c>
      <c r="C751" s="4">
        <v>2011</v>
      </c>
      <c r="D751" s="4" t="s">
        <v>18</v>
      </c>
      <c r="E751" s="4" t="s">
        <v>13</v>
      </c>
      <c r="F751" s="4" t="s">
        <v>14</v>
      </c>
      <c r="G751" s="4" t="s">
        <v>569</v>
      </c>
    </row>
    <row r="752" spans="1:7" x14ac:dyDescent="0.3">
      <c r="A752" s="4" t="s">
        <v>2185</v>
      </c>
      <c r="B752" s="4" t="s">
        <v>570</v>
      </c>
      <c r="C752" s="4">
        <v>2011</v>
      </c>
      <c r="D752" s="4" t="s">
        <v>12</v>
      </c>
      <c r="E752" s="4" t="s">
        <v>13</v>
      </c>
      <c r="F752" s="4" t="s">
        <v>14</v>
      </c>
      <c r="G752" s="4" t="s">
        <v>571</v>
      </c>
    </row>
    <row r="753" spans="1:7" x14ac:dyDescent="0.3">
      <c r="A753" s="4" t="s">
        <v>2186</v>
      </c>
      <c r="B753" s="4" t="s">
        <v>572</v>
      </c>
      <c r="C753" s="4">
        <v>2011</v>
      </c>
      <c r="D753" s="4" t="s">
        <v>18</v>
      </c>
      <c r="E753" s="4" t="s">
        <v>573</v>
      </c>
      <c r="F753" s="4" t="s">
        <v>14</v>
      </c>
      <c r="G753" s="4" t="s">
        <v>574</v>
      </c>
    </row>
    <row r="754" spans="1:7" x14ac:dyDescent="0.3">
      <c r="A754" s="4" t="s">
        <v>2187</v>
      </c>
      <c r="B754" s="4" t="s">
        <v>575</v>
      </c>
      <c r="C754" s="4">
        <v>2011</v>
      </c>
      <c r="D754" s="4" t="s">
        <v>18</v>
      </c>
      <c r="E754" s="4" t="s">
        <v>371</v>
      </c>
      <c r="F754" s="4" t="s">
        <v>14</v>
      </c>
      <c r="G754" s="4" t="s">
        <v>576</v>
      </c>
    </row>
    <row r="755" spans="1:7" x14ac:dyDescent="0.3">
      <c r="A755" s="4" t="s">
        <v>2188</v>
      </c>
      <c r="B755" s="4" t="s">
        <v>577</v>
      </c>
      <c r="C755" s="4">
        <v>2011</v>
      </c>
      <c r="D755" s="4" t="s">
        <v>12</v>
      </c>
      <c r="E755" s="4" t="s">
        <v>578</v>
      </c>
      <c r="F755" s="4" t="s">
        <v>43</v>
      </c>
      <c r="G755" s="4" t="s">
        <v>579</v>
      </c>
    </row>
    <row r="756" spans="1:7" x14ac:dyDescent="0.3">
      <c r="A756" s="4" t="s">
        <v>2189</v>
      </c>
      <c r="B756" s="4" t="s">
        <v>580</v>
      </c>
      <c r="C756" s="4">
        <v>2011</v>
      </c>
      <c r="D756" s="4" t="s">
        <v>12</v>
      </c>
      <c r="E756" s="4" t="s">
        <v>578</v>
      </c>
      <c r="F756" s="4" t="s">
        <v>43</v>
      </c>
      <c r="G756" s="4" t="s">
        <v>581</v>
      </c>
    </row>
    <row r="757" spans="1:7" x14ac:dyDescent="0.3">
      <c r="A757" s="4" t="s">
        <v>2190</v>
      </c>
      <c r="B757" s="4" t="s">
        <v>582</v>
      </c>
      <c r="C757" s="4">
        <v>2011</v>
      </c>
      <c r="D757" s="4" t="s">
        <v>12</v>
      </c>
      <c r="E757" s="4" t="s">
        <v>578</v>
      </c>
      <c r="F757" s="4" t="s">
        <v>43</v>
      </c>
      <c r="G757" s="4" t="s">
        <v>583</v>
      </c>
    </row>
    <row r="758" spans="1:7" x14ac:dyDescent="0.3">
      <c r="A758" s="4" t="s">
        <v>2191</v>
      </c>
      <c r="B758" s="4" t="s">
        <v>584</v>
      </c>
      <c r="C758" s="4">
        <v>2011</v>
      </c>
      <c r="D758" s="4" t="s">
        <v>12</v>
      </c>
      <c r="E758" s="4" t="s">
        <v>578</v>
      </c>
      <c r="F758" s="4" t="s">
        <v>43</v>
      </c>
      <c r="G758" s="4" t="s">
        <v>585</v>
      </c>
    </row>
    <row r="759" spans="1:7" x14ac:dyDescent="0.3">
      <c r="A759" s="4" t="s">
        <v>2192</v>
      </c>
      <c r="B759" s="4" t="s">
        <v>586</v>
      </c>
      <c r="C759" s="4">
        <v>2011</v>
      </c>
      <c r="D759" s="4" t="s">
        <v>12</v>
      </c>
      <c r="E759" s="4" t="s">
        <v>578</v>
      </c>
      <c r="F759" s="4" t="s">
        <v>43</v>
      </c>
      <c r="G759" s="4" t="s">
        <v>587</v>
      </c>
    </row>
    <row r="760" spans="1:7" x14ac:dyDescent="0.3">
      <c r="A760" s="4" t="s">
        <v>2193</v>
      </c>
      <c r="B760" s="4" t="s">
        <v>588</v>
      </c>
      <c r="C760" s="4">
        <v>2011</v>
      </c>
      <c r="D760" s="4" t="s">
        <v>12</v>
      </c>
      <c r="E760" s="4" t="s">
        <v>578</v>
      </c>
      <c r="F760" s="4" t="s">
        <v>43</v>
      </c>
      <c r="G760" s="4" t="s">
        <v>589</v>
      </c>
    </row>
    <row r="761" spans="1:7" x14ac:dyDescent="0.3">
      <c r="A761" s="4" t="s">
        <v>2194</v>
      </c>
      <c r="B761" s="4" t="s">
        <v>590</v>
      </c>
      <c r="C761" s="4">
        <v>2011</v>
      </c>
      <c r="D761" s="4" t="s">
        <v>12</v>
      </c>
      <c r="E761" s="4" t="s">
        <v>578</v>
      </c>
      <c r="F761" s="4" t="s">
        <v>43</v>
      </c>
      <c r="G761" s="4" t="s">
        <v>591</v>
      </c>
    </row>
    <row r="762" spans="1:7" x14ac:dyDescent="0.3">
      <c r="A762" s="4" t="s">
        <v>2195</v>
      </c>
      <c r="B762" s="4" t="s">
        <v>592</v>
      </c>
      <c r="C762" s="4">
        <v>2011</v>
      </c>
      <c r="D762" s="4" t="s">
        <v>12</v>
      </c>
      <c r="E762" s="4" t="s">
        <v>578</v>
      </c>
      <c r="F762" s="4" t="s">
        <v>43</v>
      </c>
      <c r="G762" s="4" t="s">
        <v>593</v>
      </c>
    </row>
    <row r="763" spans="1:7" x14ac:dyDescent="0.3">
      <c r="A763" s="4" t="s">
        <v>2196</v>
      </c>
      <c r="B763" s="4" t="s">
        <v>594</v>
      </c>
      <c r="C763" s="4">
        <v>2011</v>
      </c>
      <c r="D763" s="4" t="s">
        <v>7</v>
      </c>
      <c r="E763" s="4" t="s">
        <v>8</v>
      </c>
      <c r="F763" s="4" t="s">
        <v>9</v>
      </c>
      <c r="G763" s="4" t="s">
        <v>595</v>
      </c>
    </row>
    <row r="764" spans="1:7" x14ac:dyDescent="0.3">
      <c r="A764" s="4" t="s">
        <v>2197</v>
      </c>
      <c r="B764" s="4" t="s">
        <v>596</v>
      </c>
      <c r="C764" s="4">
        <v>2011</v>
      </c>
      <c r="D764" s="4" t="s">
        <v>12</v>
      </c>
      <c r="E764" s="4" t="s">
        <v>210</v>
      </c>
      <c r="F764" s="4" t="s">
        <v>72</v>
      </c>
      <c r="G764" s="4" t="s">
        <v>597</v>
      </c>
    </row>
    <row r="765" spans="1:7" x14ac:dyDescent="0.3">
      <c r="A765" s="4" t="s">
        <v>2198</v>
      </c>
      <c r="B765" s="4" t="s">
        <v>598</v>
      </c>
      <c r="C765" s="4">
        <v>2011</v>
      </c>
      <c r="D765" s="4" t="s">
        <v>12</v>
      </c>
      <c r="E765" s="4" t="s">
        <v>210</v>
      </c>
      <c r="F765" s="4" t="s">
        <v>72</v>
      </c>
      <c r="G765" s="4" t="s">
        <v>599</v>
      </c>
    </row>
    <row r="766" spans="1:7" x14ac:dyDescent="0.3">
      <c r="A766" s="4" t="s">
        <v>2199</v>
      </c>
      <c r="B766" s="4" t="s">
        <v>600</v>
      </c>
      <c r="C766" s="4">
        <v>2011</v>
      </c>
      <c r="D766" s="4" t="s">
        <v>12</v>
      </c>
      <c r="E766" s="4" t="s">
        <v>99</v>
      </c>
      <c r="F766" s="4" t="s">
        <v>9</v>
      </c>
      <c r="G766" s="4" t="s">
        <v>601</v>
      </c>
    </row>
    <row r="767" spans="1:7" x14ac:dyDescent="0.3">
      <c r="A767" s="4" t="s">
        <v>2200</v>
      </c>
      <c r="B767" s="4" t="s">
        <v>602</v>
      </c>
      <c r="C767" s="4">
        <v>2011</v>
      </c>
      <c r="D767" s="4" t="s">
        <v>18</v>
      </c>
      <c r="E767" s="4" t="s">
        <v>19</v>
      </c>
      <c r="F767" s="4" t="s">
        <v>20</v>
      </c>
      <c r="G767" s="4"/>
    </row>
    <row r="768" spans="1:7" x14ac:dyDescent="0.3">
      <c r="A768" s="4" t="s">
        <v>2201</v>
      </c>
      <c r="B768" s="4" t="s">
        <v>603</v>
      </c>
      <c r="C768" s="4">
        <v>2011</v>
      </c>
      <c r="D768" s="4" t="s">
        <v>18</v>
      </c>
      <c r="E768" s="4" t="s">
        <v>19</v>
      </c>
      <c r="F768" s="4" t="s">
        <v>20</v>
      </c>
      <c r="G768" s="4" t="s">
        <v>604</v>
      </c>
    </row>
    <row r="769" spans="1:7" x14ac:dyDescent="0.3">
      <c r="A769" s="4" t="s">
        <v>2202</v>
      </c>
      <c r="B769" s="4" t="s">
        <v>605</v>
      </c>
      <c r="C769" s="4">
        <v>2011</v>
      </c>
      <c r="D769" s="4" t="s">
        <v>18</v>
      </c>
      <c r="E769" s="4" t="s">
        <v>19</v>
      </c>
      <c r="F769" s="4" t="s">
        <v>20</v>
      </c>
      <c r="G769" s="4" t="s">
        <v>606</v>
      </c>
    </row>
    <row r="770" spans="1:7" x14ac:dyDescent="0.3">
      <c r="A770" s="4" t="s">
        <v>2203</v>
      </c>
      <c r="B770" s="4" t="s">
        <v>607</v>
      </c>
      <c r="C770" s="4">
        <v>2011</v>
      </c>
      <c r="D770" s="4" t="s">
        <v>18</v>
      </c>
      <c r="E770" s="4" t="s">
        <v>19</v>
      </c>
      <c r="F770" s="4" t="s">
        <v>28</v>
      </c>
      <c r="G770" s="4" t="s">
        <v>608</v>
      </c>
    </row>
    <row r="771" spans="1:7" x14ac:dyDescent="0.3">
      <c r="A771" s="4" t="s">
        <v>1756</v>
      </c>
      <c r="B771" s="4" t="s">
        <v>609</v>
      </c>
      <c r="C771" s="4">
        <v>2011</v>
      </c>
      <c r="D771" s="4" t="s">
        <v>18</v>
      </c>
      <c r="E771" s="4" t="s">
        <v>278</v>
      </c>
      <c r="F771" s="4" t="s">
        <v>28</v>
      </c>
      <c r="G771" s="4" t="s">
        <v>610</v>
      </c>
    </row>
    <row r="772" spans="1:7" x14ac:dyDescent="0.3">
      <c r="A772" s="4" t="s">
        <v>2118</v>
      </c>
      <c r="B772" s="4" t="s">
        <v>426</v>
      </c>
      <c r="C772" s="4">
        <v>2010</v>
      </c>
      <c r="D772" s="4" t="s">
        <v>12</v>
      </c>
      <c r="E772" s="4" t="s">
        <v>95</v>
      </c>
      <c r="F772" s="4" t="s">
        <v>96</v>
      </c>
      <c r="G772" s="4" t="s">
        <v>427</v>
      </c>
    </row>
    <row r="773" spans="1:7" x14ac:dyDescent="0.3">
      <c r="A773" s="4" t="s">
        <v>2119</v>
      </c>
      <c r="B773" s="4" t="s">
        <v>428</v>
      </c>
      <c r="C773" s="4">
        <v>2010</v>
      </c>
      <c r="D773" s="4" t="s">
        <v>12</v>
      </c>
      <c r="E773" s="4" t="s">
        <v>166</v>
      </c>
      <c r="F773" s="4" t="s">
        <v>43</v>
      </c>
      <c r="G773" s="4"/>
    </row>
    <row r="774" spans="1:7" x14ac:dyDescent="0.3">
      <c r="A774" s="4" t="s">
        <v>2120</v>
      </c>
      <c r="B774" s="4" t="s">
        <v>429</v>
      </c>
      <c r="C774" s="4">
        <v>2010</v>
      </c>
      <c r="D774" s="4" t="s">
        <v>12</v>
      </c>
      <c r="E774" s="4" t="s">
        <v>430</v>
      </c>
      <c r="F774" s="4" t="s">
        <v>20</v>
      </c>
      <c r="G774" s="4" t="s">
        <v>431</v>
      </c>
    </row>
    <row r="775" spans="1:7" x14ac:dyDescent="0.3">
      <c r="A775" s="4" t="s">
        <v>2121</v>
      </c>
      <c r="B775" s="4" t="s">
        <v>432</v>
      </c>
      <c r="C775" s="4">
        <v>2010</v>
      </c>
      <c r="D775" s="4" t="s">
        <v>7</v>
      </c>
      <c r="E775" s="4" t="s">
        <v>8</v>
      </c>
      <c r="F775" s="4" t="s">
        <v>9</v>
      </c>
      <c r="G775" s="4" t="s">
        <v>433</v>
      </c>
    </row>
    <row r="776" spans="1:7" x14ac:dyDescent="0.3">
      <c r="A776" s="4" t="s">
        <v>2122</v>
      </c>
      <c r="B776" s="4" t="s">
        <v>434</v>
      </c>
      <c r="C776" s="4">
        <v>2010</v>
      </c>
      <c r="D776" s="4" t="s">
        <v>7</v>
      </c>
      <c r="E776" s="4" t="s">
        <v>8</v>
      </c>
      <c r="F776" s="4" t="s">
        <v>9</v>
      </c>
      <c r="G776" s="4" t="s">
        <v>435</v>
      </c>
    </row>
    <row r="777" spans="1:7" x14ac:dyDescent="0.3">
      <c r="A777" s="4" t="s">
        <v>2123</v>
      </c>
      <c r="B777" s="4" t="s">
        <v>436</v>
      </c>
      <c r="C777" s="4">
        <v>2010</v>
      </c>
      <c r="D777" s="4" t="s">
        <v>18</v>
      </c>
      <c r="E777" s="4" t="s">
        <v>249</v>
      </c>
      <c r="F777" s="4" t="s">
        <v>250</v>
      </c>
      <c r="G777" s="4" t="s">
        <v>437</v>
      </c>
    </row>
    <row r="778" spans="1:7" x14ac:dyDescent="0.3">
      <c r="A778" s="4" t="s">
        <v>2124</v>
      </c>
      <c r="B778" s="4" t="s">
        <v>438</v>
      </c>
      <c r="C778" s="4">
        <v>2010</v>
      </c>
      <c r="D778" s="4" t="s">
        <v>18</v>
      </c>
      <c r="E778" s="4" t="s">
        <v>439</v>
      </c>
      <c r="F778" s="4" t="s">
        <v>250</v>
      </c>
      <c r="G778" s="4" t="s">
        <v>440</v>
      </c>
    </row>
    <row r="779" spans="1:7" x14ac:dyDescent="0.3">
      <c r="A779" s="4" t="s">
        <v>2125</v>
      </c>
      <c r="B779" s="4" t="s">
        <v>441</v>
      </c>
      <c r="C779" s="4">
        <v>2010</v>
      </c>
      <c r="D779" s="4" t="s">
        <v>18</v>
      </c>
      <c r="E779" s="4" t="s">
        <v>439</v>
      </c>
      <c r="F779" s="4" t="s">
        <v>250</v>
      </c>
      <c r="G779" s="4" t="s">
        <v>442</v>
      </c>
    </row>
    <row r="780" spans="1:7" x14ac:dyDescent="0.3">
      <c r="A780" s="4" t="s">
        <v>2126</v>
      </c>
      <c r="B780" s="4" t="s">
        <v>443</v>
      </c>
      <c r="C780" s="4">
        <v>2010</v>
      </c>
      <c r="D780" s="4" t="s">
        <v>18</v>
      </c>
      <c r="E780" s="4" t="s">
        <v>19</v>
      </c>
      <c r="F780" s="4" t="s">
        <v>20</v>
      </c>
      <c r="G780" s="4" t="s">
        <v>444</v>
      </c>
    </row>
    <row r="781" spans="1:7" x14ac:dyDescent="0.3">
      <c r="A781" s="4" t="s">
        <v>2127</v>
      </c>
      <c r="B781" s="4" t="s">
        <v>445</v>
      </c>
      <c r="C781" s="4">
        <v>2010</v>
      </c>
      <c r="D781" s="4" t="s">
        <v>18</v>
      </c>
      <c r="E781" s="4" t="s">
        <v>19</v>
      </c>
      <c r="F781" s="4" t="s">
        <v>20</v>
      </c>
      <c r="G781" s="4" t="s">
        <v>446</v>
      </c>
    </row>
    <row r="782" spans="1:7" x14ac:dyDescent="0.3">
      <c r="A782" s="4" t="s">
        <v>2128</v>
      </c>
      <c r="B782" s="4" t="s">
        <v>447</v>
      </c>
      <c r="C782" s="4">
        <v>2010</v>
      </c>
      <c r="D782" s="4" t="s">
        <v>18</v>
      </c>
      <c r="E782" s="4" t="s">
        <v>19</v>
      </c>
      <c r="F782" s="4" t="s">
        <v>20</v>
      </c>
      <c r="G782" s="4" t="s">
        <v>448</v>
      </c>
    </row>
    <row r="783" spans="1:7" x14ac:dyDescent="0.3">
      <c r="A783" s="4" t="s">
        <v>2129</v>
      </c>
      <c r="B783" s="4" t="s">
        <v>449</v>
      </c>
      <c r="C783" s="4">
        <v>2010</v>
      </c>
      <c r="D783" s="4" t="s">
        <v>12</v>
      </c>
      <c r="E783" s="4" t="s">
        <v>99</v>
      </c>
      <c r="F783" s="4" t="s">
        <v>9</v>
      </c>
      <c r="G783" s="4" t="s">
        <v>450</v>
      </c>
    </row>
    <row r="784" spans="1:7" x14ac:dyDescent="0.3">
      <c r="A784" s="4" t="s">
        <v>2130</v>
      </c>
      <c r="B784" s="4" t="s">
        <v>451</v>
      </c>
      <c r="C784" s="4">
        <v>2010</v>
      </c>
      <c r="D784" s="4" t="s">
        <v>12</v>
      </c>
      <c r="E784" s="4" t="s">
        <v>452</v>
      </c>
      <c r="F784" s="4" t="s">
        <v>314</v>
      </c>
      <c r="G784" s="4" t="s">
        <v>453</v>
      </c>
    </row>
    <row r="785" spans="1:7" x14ac:dyDescent="0.3">
      <c r="A785" s="4" t="s">
        <v>2131</v>
      </c>
      <c r="B785" s="4" t="s">
        <v>454</v>
      </c>
      <c r="C785" s="4">
        <v>2010</v>
      </c>
      <c r="D785" s="4" t="s">
        <v>12</v>
      </c>
      <c r="E785" s="4" t="s">
        <v>455</v>
      </c>
      <c r="F785" s="4" t="s">
        <v>20</v>
      </c>
      <c r="G785" s="4" t="s">
        <v>456</v>
      </c>
    </row>
    <row r="786" spans="1:7" x14ac:dyDescent="0.3">
      <c r="A786" s="4" t="s">
        <v>2132</v>
      </c>
      <c r="B786" s="4" t="s">
        <v>457</v>
      </c>
      <c r="C786" s="4">
        <v>2010</v>
      </c>
      <c r="D786" s="4" t="s">
        <v>12</v>
      </c>
      <c r="E786" s="4" t="s">
        <v>458</v>
      </c>
      <c r="F786" s="4" t="s">
        <v>25</v>
      </c>
      <c r="G786" s="4" t="s">
        <v>459</v>
      </c>
    </row>
    <row r="787" spans="1:7" x14ac:dyDescent="0.3">
      <c r="A787" s="4" t="s">
        <v>2133</v>
      </c>
      <c r="B787" s="4" t="s">
        <v>460</v>
      </c>
      <c r="C787" s="4">
        <v>2010</v>
      </c>
      <c r="D787" s="4" t="s">
        <v>12</v>
      </c>
      <c r="E787" s="4" t="s">
        <v>458</v>
      </c>
      <c r="F787" s="4" t="s">
        <v>25</v>
      </c>
      <c r="G787" s="4" t="s">
        <v>461</v>
      </c>
    </row>
    <row r="788" spans="1:7" x14ac:dyDescent="0.3">
      <c r="A788" s="4" t="s">
        <v>2134</v>
      </c>
      <c r="B788" s="4" t="s">
        <v>462</v>
      </c>
      <c r="C788" s="4">
        <v>2010</v>
      </c>
      <c r="D788" s="4" t="s">
        <v>12</v>
      </c>
      <c r="E788" s="4" t="s">
        <v>16</v>
      </c>
      <c r="F788" s="4" t="s">
        <v>58</v>
      </c>
      <c r="G788" s="4" t="s">
        <v>463</v>
      </c>
    </row>
    <row r="789" spans="1:7" x14ac:dyDescent="0.3">
      <c r="A789" s="4" t="s">
        <v>2135</v>
      </c>
      <c r="B789" s="4" t="s">
        <v>464</v>
      </c>
      <c r="C789" s="4">
        <v>2010</v>
      </c>
      <c r="D789" s="4" t="s">
        <v>12</v>
      </c>
      <c r="E789" s="4" t="s">
        <v>430</v>
      </c>
      <c r="F789" s="4" t="s">
        <v>20</v>
      </c>
      <c r="G789" s="4" t="s">
        <v>465</v>
      </c>
    </row>
    <row r="790" spans="1:7" x14ac:dyDescent="0.3">
      <c r="A790" s="4" t="s">
        <v>2136</v>
      </c>
      <c r="B790" s="4" t="s">
        <v>466</v>
      </c>
      <c r="C790" s="4">
        <v>2010</v>
      </c>
      <c r="D790" s="4" t="s">
        <v>12</v>
      </c>
      <c r="E790" s="4" t="s">
        <v>430</v>
      </c>
      <c r="F790" s="4" t="s">
        <v>20</v>
      </c>
      <c r="G790" s="4" t="s">
        <v>467</v>
      </c>
    </row>
    <row r="791" spans="1:7" x14ac:dyDescent="0.3">
      <c r="A791" s="4" t="s">
        <v>2137</v>
      </c>
      <c r="B791" s="4" t="s">
        <v>468</v>
      </c>
      <c r="C791" s="4">
        <v>2010</v>
      </c>
      <c r="D791" s="4" t="s">
        <v>12</v>
      </c>
      <c r="E791" s="4" t="s">
        <v>126</v>
      </c>
      <c r="F791" s="4" t="s">
        <v>141</v>
      </c>
      <c r="G791" s="4" t="s">
        <v>469</v>
      </c>
    </row>
    <row r="792" spans="1:7" x14ac:dyDescent="0.3">
      <c r="A792" s="4" t="s">
        <v>2138</v>
      </c>
      <c r="B792" s="4" t="s">
        <v>470</v>
      </c>
      <c r="C792" s="4">
        <v>2010</v>
      </c>
      <c r="D792" s="4" t="s">
        <v>12</v>
      </c>
      <c r="E792" s="4" t="s">
        <v>126</v>
      </c>
      <c r="F792" s="4" t="s">
        <v>72</v>
      </c>
      <c r="G792" s="4" t="s">
        <v>471</v>
      </c>
    </row>
    <row r="793" spans="1:7" x14ac:dyDescent="0.3">
      <c r="A793" s="4" t="s">
        <v>2139</v>
      </c>
      <c r="B793" s="4" t="s">
        <v>472</v>
      </c>
      <c r="C793" s="4">
        <v>2010</v>
      </c>
      <c r="D793" s="4" t="s">
        <v>12</v>
      </c>
      <c r="E793" s="4" t="s">
        <v>126</v>
      </c>
      <c r="F793" s="4" t="s">
        <v>72</v>
      </c>
      <c r="G793" s="4" t="s">
        <v>473</v>
      </c>
    </row>
    <row r="794" spans="1:7" x14ac:dyDescent="0.3">
      <c r="A794" s="4" t="s">
        <v>2140</v>
      </c>
      <c r="B794" s="4" t="s">
        <v>474</v>
      </c>
      <c r="C794" s="4">
        <v>2010</v>
      </c>
      <c r="D794" s="4" t="s">
        <v>12</v>
      </c>
      <c r="E794" s="4" t="s">
        <v>16</v>
      </c>
      <c r="F794" s="4" t="s">
        <v>72</v>
      </c>
      <c r="G794" s="4" t="s">
        <v>475</v>
      </c>
    </row>
    <row r="795" spans="1:7" x14ac:dyDescent="0.3">
      <c r="A795" s="4" t="s">
        <v>2141</v>
      </c>
      <c r="B795" s="4" t="s">
        <v>476</v>
      </c>
      <c r="C795" s="4">
        <v>2010</v>
      </c>
      <c r="D795" s="4" t="s">
        <v>12</v>
      </c>
      <c r="E795" s="4" t="s">
        <v>166</v>
      </c>
      <c r="F795" s="4" t="s">
        <v>43</v>
      </c>
      <c r="G795" s="4" t="s">
        <v>477</v>
      </c>
    </row>
    <row r="796" spans="1:7" x14ac:dyDescent="0.3">
      <c r="A796" s="4" t="s">
        <v>2142</v>
      </c>
      <c r="B796" s="4" t="s">
        <v>478</v>
      </c>
      <c r="C796" s="4">
        <v>2010</v>
      </c>
      <c r="D796" s="4" t="s">
        <v>12</v>
      </c>
      <c r="E796" s="4" t="s">
        <v>166</v>
      </c>
      <c r="F796" s="4" t="s">
        <v>43</v>
      </c>
      <c r="G796" s="4" t="s">
        <v>479</v>
      </c>
    </row>
    <row r="797" spans="1:7" x14ac:dyDescent="0.3">
      <c r="A797" s="4" t="s">
        <v>2143</v>
      </c>
      <c r="B797" s="4" t="s">
        <v>480</v>
      </c>
      <c r="C797" s="4">
        <v>2010</v>
      </c>
      <c r="D797" s="4" t="s">
        <v>12</v>
      </c>
      <c r="E797" s="4" t="s">
        <v>166</v>
      </c>
      <c r="F797" s="4" t="s">
        <v>43</v>
      </c>
      <c r="G797" s="4" t="s">
        <v>481</v>
      </c>
    </row>
    <row r="798" spans="1:7" x14ac:dyDescent="0.3">
      <c r="A798" s="4" t="s">
        <v>2144</v>
      </c>
      <c r="B798" s="4" t="s">
        <v>482</v>
      </c>
      <c r="C798" s="4">
        <v>2010</v>
      </c>
      <c r="D798" s="4" t="s">
        <v>12</v>
      </c>
      <c r="E798" s="4" t="s">
        <v>166</v>
      </c>
      <c r="F798" s="4" t="s">
        <v>43</v>
      </c>
      <c r="G798" s="4" t="s">
        <v>483</v>
      </c>
    </row>
    <row r="799" spans="1:7" x14ac:dyDescent="0.3">
      <c r="A799" s="4" t="s">
        <v>2145</v>
      </c>
      <c r="B799" s="4" t="s">
        <v>484</v>
      </c>
      <c r="C799" s="4">
        <v>2010</v>
      </c>
      <c r="D799" s="4" t="s">
        <v>12</v>
      </c>
      <c r="E799" s="4" t="s">
        <v>166</v>
      </c>
      <c r="F799" s="4" t="s">
        <v>43</v>
      </c>
      <c r="G799" s="4" t="s">
        <v>485</v>
      </c>
    </row>
    <row r="800" spans="1:7" x14ac:dyDescent="0.3">
      <c r="A800" s="4" t="s">
        <v>2146</v>
      </c>
      <c r="B800" s="4" t="s">
        <v>486</v>
      </c>
      <c r="C800" s="4">
        <v>2010</v>
      </c>
      <c r="D800" s="4" t="s">
        <v>18</v>
      </c>
      <c r="E800" s="4" t="s">
        <v>166</v>
      </c>
      <c r="F800" s="4" t="s">
        <v>43</v>
      </c>
      <c r="G800" s="4" t="s">
        <v>487</v>
      </c>
    </row>
    <row r="801" spans="1:7" x14ac:dyDescent="0.3">
      <c r="A801" s="4" t="s">
        <v>2147</v>
      </c>
      <c r="B801" s="4" t="s">
        <v>488</v>
      </c>
      <c r="C801" s="4">
        <v>2010</v>
      </c>
      <c r="D801" s="4" t="s">
        <v>12</v>
      </c>
      <c r="E801" s="4" t="s">
        <v>166</v>
      </c>
      <c r="F801" s="4" t="s">
        <v>43</v>
      </c>
      <c r="G801" s="4" t="s">
        <v>489</v>
      </c>
    </row>
    <row r="802" spans="1:7" x14ac:dyDescent="0.3">
      <c r="A802" s="4" t="s">
        <v>2148</v>
      </c>
      <c r="B802" s="4" t="s">
        <v>490</v>
      </c>
      <c r="C802" s="4">
        <v>2010</v>
      </c>
      <c r="D802" s="4" t="s">
        <v>12</v>
      </c>
      <c r="E802" s="4" t="s">
        <v>13</v>
      </c>
      <c r="F802" s="4" t="s">
        <v>14</v>
      </c>
      <c r="G802" s="4" t="s">
        <v>491</v>
      </c>
    </row>
    <row r="803" spans="1:7" x14ac:dyDescent="0.3">
      <c r="A803" s="4" t="s">
        <v>2149</v>
      </c>
      <c r="B803" s="4" t="s">
        <v>492</v>
      </c>
      <c r="C803" s="4">
        <v>2010</v>
      </c>
      <c r="D803" s="4" t="s">
        <v>12</v>
      </c>
      <c r="E803" s="4" t="s">
        <v>13</v>
      </c>
      <c r="F803" s="4" t="s">
        <v>14</v>
      </c>
      <c r="G803" s="4" t="s">
        <v>493</v>
      </c>
    </row>
    <row r="804" spans="1:7" x14ac:dyDescent="0.3">
      <c r="A804" s="4" t="s">
        <v>2150</v>
      </c>
      <c r="B804" s="4" t="s">
        <v>494</v>
      </c>
      <c r="C804" s="4">
        <v>2010</v>
      </c>
      <c r="D804" s="4" t="s">
        <v>12</v>
      </c>
      <c r="E804" s="4" t="s">
        <v>13</v>
      </c>
      <c r="F804" s="4" t="s">
        <v>14</v>
      </c>
      <c r="G804" s="4" t="s">
        <v>495</v>
      </c>
    </row>
    <row r="805" spans="1:7" x14ac:dyDescent="0.3">
      <c r="A805" s="4" t="s">
        <v>2151</v>
      </c>
      <c r="B805" s="4" t="s">
        <v>496</v>
      </c>
      <c r="C805" s="4">
        <v>2010</v>
      </c>
      <c r="D805" s="4" t="s">
        <v>12</v>
      </c>
      <c r="E805" s="4" t="s">
        <v>497</v>
      </c>
      <c r="F805" s="4" t="s">
        <v>14</v>
      </c>
      <c r="G805" s="4" t="s">
        <v>498</v>
      </c>
    </row>
    <row r="806" spans="1:7" x14ac:dyDescent="0.3">
      <c r="A806" s="4" t="s">
        <v>2152</v>
      </c>
      <c r="B806" s="4" t="s">
        <v>499</v>
      </c>
      <c r="C806" s="4">
        <v>2010</v>
      </c>
      <c r="D806" s="4" t="s">
        <v>12</v>
      </c>
      <c r="E806" s="4" t="s">
        <v>13</v>
      </c>
      <c r="F806" s="4" t="s">
        <v>14</v>
      </c>
      <c r="G806" s="4" t="s">
        <v>500</v>
      </c>
    </row>
    <row r="807" spans="1:7" x14ac:dyDescent="0.3">
      <c r="A807" s="4" t="s">
        <v>2153</v>
      </c>
      <c r="B807" s="4" t="s">
        <v>501</v>
      </c>
      <c r="C807" s="4">
        <v>2010</v>
      </c>
      <c r="D807" s="4" t="s">
        <v>12</v>
      </c>
      <c r="E807" s="4" t="s">
        <v>13</v>
      </c>
      <c r="F807" s="4" t="s">
        <v>14</v>
      </c>
      <c r="G807" s="4" t="s">
        <v>502</v>
      </c>
    </row>
    <row r="808" spans="1:7" x14ac:dyDescent="0.3">
      <c r="A808" s="4" t="s">
        <v>2154</v>
      </c>
      <c r="B808" s="4" t="s">
        <v>503</v>
      </c>
      <c r="C808" s="4">
        <v>2010</v>
      </c>
      <c r="D808" s="4" t="s">
        <v>12</v>
      </c>
      <c r="E808" s="4" t="s">
        <v>504</v>
      </c>
      <c r="F808" s="4" t="s">
        <v>43</v>
      </c>
      <c r="G808" s="4" t="s">
        <v>505</v>
      </c>
    </row>
    <row r="809" spans="1:7" x14ac:dyDescent="0.3">
      <c r="A809" s="4" t="s">
        <v>2155</v>
      </c>
      <c r="B809" s="4" t="s">
        <v>506</v>
      </c>
      <c r="C809" s="4">
        <v>2010</v>
      </c>
      <c r="D809" s="4" t="s">
        <v>18</v>
      </c>
      <c r="E809" s="4" t="s">
        <v>371</v>
      </c>
      <c r="F809" s="4" t="s">
        <v>14</v>
      </c>
      <c r="G809" s="4" t="s">
        <v>507</v>
      </c>
    </row>
    <row r="810" spans="1:7" x14ac:dyDescent="0.3">
      <c r="A810" s="4" t="s">
        <v>2156</v>
      </c>
      <c r="B810" s="4" t="s">
        <v>508</v>
      </c>
      <c r="C810" s="4">
        <v>2010</v>
      </c>
      <c r="D810" s="4" t="s">
        <v>18</v>
      </c>
      <c r="E810" s="4" t="s">
        <v>509</v>
      </c>
      <c r="F810" s="4" t="s">
        <v>14</v>
      </c>
      <c r="G810" s="4" t="s">
        <v>510</v>
      </c>
    </row>
    <row r="811" spans="1:7" x14ac:dyDescent="0.3">
      <c r="A811" s="4" t="s">
        <v>2157</v>
      </c>
      <c r="B811" s="4" t="s">
        <v>511</v>
      </c>
      <c r="C811" s="4">
        <v>2010</v>
      </c>
      <c r="D811" s="4" t="s">
        <v>18</v>
      </c>
      <c r="E811" s="4" t="s">
        <v>371</v>
      </c>
      <c r="F811" s="4" t="s">
        <v>14</v>
      </c>
      <c r="G811" s="4" t="s">
        <v>512</v>
      </c>
    </row>
    <row r="812" spans="1:7" x14ac:dyDescent="0.3">
      <c r="A812" s="4" t="s">
        <v>2158</v>
      </c>
      <c r="B812" s="4" t="s">
        <v>513</v>
      </c>
      <c r="C812" s="4">
        <v>2010</v>
      </c>
      <c r="D812" s="4" t="s">
        <v>18</v>
      </c>
      <c r="E812" s="4" t="s">
        <v>371</v>
      </c>
      <c r="F812" s="4" t="s">
        <v>14</v>
      </c>
      <c r="G812" s="4" t="s">
        <v>514</v>
      </c>
    </row>
    <row r="813" spans="1:7" x14ac:dyDescent="0.3">
      <c r="A813" s="4" t="s">
        <v>2159</v>
      </c>
      <c r="B813" s="4" t="s">
        <v>515</v>
      </c>
      <c r="C813" s="4">
        <v>2010</v>
      </c>
      <c r="D813" s="4" t="s">
        <v>12</v>
      </c>
      <c r="E813" s="4" t="s">
        <v>210</v>
      </c>
      <c r="F813" s="4" t="s">
        <v>72</v>
      </c>
      <c r="G813" s="4" t="s">
        <v>516</v>
      </c>
    </row>
    <row r="814" spans="1:7" x14ac:dyDescent="0.3">
      <c r="A814" s="4" t="s">
        <v>2160</v>
      </c>
      <c r="B814" s="4" t="s">
        <v>517</v>
      </c>
      <c r="C814" s="4">
        <v>2010</v>
      </c>
      <c r="D814" s="4" t="s">
        <v>12</v>
      </c>
      <c r="E814" s="4" t="s">
        <v>22</v>
      </c>
      <c r="F814" s="4" t="s">
        <v>9</v>
      </c>
      <c r="G814" s="4" t="s">
        <v>518</v>
      </c>
    </row>
    <row r="815" spans="1:7" x14ac:dyDescent="0.3">
      <c r="A815" s="4" t="s">
        <v>2161</v>
      </c>
      <c r="B815" s="4" t="s">
        <v>519</v>
      </c>
      <c r="C815" s="4">
        <v>2010</v>
      </c>
      <c r="D815" s="4" t="s">
        <v>12</v>
      </c>
      <c r="E815" s="4" t="s">
        <v>22</v>
      </c>
      <c r="F815" s="4" t="s">
        <v>9</v>
      </c>
      <c r="G815" s="4" t="s">
        <v>520</v>
      </c>
    </row>
    <row r="816" spans="1:7" x14ac:dyDescent="0.3">
      <c r="A816" s="4" t="s">
        <v>2162</v>
      </c>
      <c r="B816" s="4" t="s">
        <v>521</v>
      </c>
      <c r="C816" s="4">
        <v>2010</v>
      </c>
      <c r="D816" s="4" t="s">
        <v>12</v>
      </c>
      <c r="E816" s="4" t="s">
        <v>22</v>
      </c>
      <c r="F816" s="4" t="s">
        <v>9</v>
      </c>
      <c r="G816" s="4" t="s">
        <v>522</v>
      </c>
    </row>
    <row r="817" spans="1:7" x14ac:dyDescent="0.3">
      <c r="A817" s="4" t="s">
        <v>2163</v>
      </c>
      <c r="B817" s="4" t="s">
        <v>523</v>
      </c>
      <c r="C817" s="4">
        <v>2010</v>
      </c>
      <c r="D817" s="4" t="s">
        <v>12</v>
      </c>
      <c r="E817" s="4" t="s">
        <v>22</v>
      </c>
      <c r="F817" s="4" t="s">
        <v>9</v>
      </c>
      <c r="G817" s="4" t="s">
        <v>524</v>
      </c>
    </row>
    <row r="818" spans="1:7" x14ac:dyDescent="0.3">
      <c r="A818" s="4" t="s">
        <v>2164</v>
      </c>
      <c r="B818" s="4" t="s">
        <v>525</v>
      </c>
      <c r="C818" s="4">
        <v>2010</v>
      </c>
      <c r="D818" s="4" t="s">
        <v>12</v>
      </c>
      <c r="E818" s="4" t="s">
        <v>19</v>
      </c>
      <c r="F818" s="4" t="s">
        <v>20</v>
      </c>
      <c r="G818" s="4" t="s">
        <v>526</v>
      </c>
    </row>
    <row r="819" spans="1:7" x14ac:dyDescent="0.3">
      <c r="A819" s="4" t="s">
        <v>1755</v>
      </c>
      <c r="B819" s="4" t="s">
        <v>527</v>
      </c>
      <c r="C819" s="4">
        <v>2010</v>
      </c>
      <c r="D819" s="4" t="s">
        <v>18</v>
      </c>
      <c r="E819" s="4" t="s">
        <v>278</v>
      </c>
      <c r="F819" s="4" t="s">
        <v>28</v>
      </c>
      <c r="G819" s="4" t="s">
        <v>528</v>
      </c>
    </row>
    <row r="820" spans="1:7" x14ac:dyDescent="0.3">
      <c r="A820" s="4" t="s">
        <v>2051</v>
      </c>
      <c r="B820" s="4" t="s">
        <v>280</v>
      </c>
      <c r="C820" s="4">
        <v>2009</v>
      </c>
      <c r="D820" s="4" t="s">
        <v>18</v>
      </c>
      <c r="E820" s="4" t="s">
        <v>19</v>
      </c>
      <c r="F820" s="4" t="s">
        <v>20</v>
      </c>
      <c r="G820" s="4" t="s">
        <v>281</v>
      </c>
    </row>
    <row r="821" spans="1:7" x14ac:dyDescent="0.3">
      <c r="A821" s="4" t="s">
        <v>2052</v>
      </c>
      <c r="B821" s="4" t="s">
        <v>282</v>
      </c>
      <c r="C821" s="4">
        <v>2009</v>
      </c>
      <c r="D821" s="4" t="s">
        <v>18</v>
      </c>
      <c r="E821" s="4" t="s">
        <v>19</v>
      </c>
      <c r="F821" s="4" t="s">
        <v>20</v>
      </c>
      <c r="G821" s="4" t="s">
        <v>283</v>
      </c>
    </row>
    <row r="822" spans="1:7" x14ac:dyDescent="0.3">
      <c r="A822" s="4" t="s">
        <v>2053</v>
      </c>
      <c r="B822" s="4" t="s">
        <v>284</v>
      </c>
      <c r="C822" s="4">
        <v>2009</v>
      </c>
      <c r="D822" s="4" t="s">
        <v>112</v>
      </c>
      <c r="E822" s="4" t="s">
        <v>113</v>
      </c>
      <c r="F822" s="4" t="s">
        <v>96</v>
      </c>
      <c r="G822" s="4" t="s">
        <v>285</v>
      </c>
    </row>
    <row r="823" spans="1:7" x14ac:dyDescent="0.3">
      <c r="A823" s="4" t="s">
        <v>2054</v>
      </c>
      <c r="B823" s="4" t="s">
        <v>286</v>
      </c>
      <c r="C823" s="4">
        <v>2009</v>
      </c>
      <c r="D823" s="4" t="s">
        <v>7</v>
      </c>
      <c r="E823" s="4" t="s">
        <v>287</v>
      </c>
      <c r="F823" s="4" t="s">
        <v>9</v>
      </c>
      <c r="G823" s="4" t="s">
        <v>288</v>
      </c>
    </row>
    <row r="824" spans="1:7" x14ac:dyDescent="0.3">
      <c r="A824" s="4" t="s">
        <v>2055</v>
      </c>
      <c r="B824" s="4" t="s">
        <v>289</v>
      </c>
      <c r="C824" s="4">
        <v>2009</v>
      </c>
      <c r="D824" s="4" t="s">
        <v>7</v>
      </c>
      <c r="E824" s="4" t="s">
        <v>290</v>
      </c>
      <c r="F824" s="4" t="s">
        <v>9</v>
      </c>
      <c r="G824" s="4" t="s">
        <v>291</v>
      </c>
    </row>
    <row r="825" spans="1:7" x14ac:dyDescent="0.3">
      <c r="A825" s="4" t="s">
        <v>2056</v>
      </c>
      <c r="B825" s="4" t="s">
        <v>292</v>
      </c>
      <c r="C825" s="4">
        <v>2009</v>
      </c>
      <c r="D825" s="4" t="s">
        <v>12</v>
      </c>
      <c r="E825" s="4" t="s">
        <v>24</v>
      </c>
      <c r="F825" s="4" t="s">
        <v>25</v>
      </c>
      <c r="G825" s="4" t="s">
        <v>293</v>
      </c>
    </row>
    <row r="826" spans="1:7" x14ac:dyDescent="0.3">
      <c r="A826" s="4" t="s">
        <v>2057</v>
      </c>
      <c r="B826" s="4" t="s">
        <v>294</v>
      </c>
      <c r="C826" s="4">
        <v>2009</v>
      </c>
      <c r="D826" s="4" t="s">
        <v>12</v>
      </c>
      <c r="E826" s="4" t="s">
        <v>24</v>
      </c>
      <c r="F826" s="4" t="s">
        <v>25</v>
      </c>
      <c r="G826" s="4" t="s">
        <v>295</v>
      </c>
    </row>
    <row r="827" spans="1:7" x14ac:dyDescent="0.3">
      <c r="A827" s="4" t="s">
        <v>2058</v>
      </c>
      <c r="B827" s="4" t="s">
        <v>296</v>
      </c>
      <c r="C827" s="4">
        <v>2009</v>
      </c>
      <c r="D827" s="4" t="s">
        <v>12</v>
      </c>
      <c r="E827" s="4" t="s">
        <v>249</v>
      </c>
      <c r="F827" s="4" t="s">
        <v>250</v>
      </c>
      <c r="G827" s="4" t="s">
        <v>297</v>
      </c>
    </row>
    <row r="828" spans="1:7" x14ac:dyDescent="0.3">
      <c r="A828" s="4" t="s">
        <v>2059</v>
      </c>
      <c r="B828" s="4" t="s">
        <v>298</v>
      </c>
      <c r="C828" s="4">
        <v>2009</v>
      </c>
      <c r="D828" s="4" t="s">
        <v>12</v>
      </c>
      <c r="E828" s="4" t="s">
        <v>129</v>
      </c>
      <c r="F828" s="4" t="s">
        <v>58</v>
      </c>
      <c r="G828" s="4" t="s">
        <v>299</v>
      </c>
    </row>
    <row r="829" spans="1:7" x14ac:dyDescent="0.3">
      <c r="A829" s="4" t="s">
        <v>2060</v>
      </c>
      <c r="B829" s="4" t="s">
        <v>300</v>
      </c>
      <c r="C829" s="4">
        <v>2009</v>
      </c>
      <c r="D829" s="4" t="s">
        <v>12</v>
      </c>
      <c r="E829" s="4" t="s">
        <v>129</v>
      </c>
      <c r="F829" s="4" t="s">
        <v>58</v>
      </c>
      <c r="G829" s="4" t="s">
        <v>301</v>
      </c>
    </row>
    <row r="830" spans="1:7" x14ac:dyDescent="0.3">
      <c r="A830" s="4" t="s">
        <v>2061</v>
      </c>
      <c r="B830" s="4" t="s">
        <v>302</v>
      </c>
      <c r="C830" s="4">
        <v>2009</v>
      </c>
      <c r="D830" s="4" t="s">
        <v>12</v>
      </c>
      <c r="E830" s="4" t="s">
        <v>95</v>
      </c>
      <c r="F830" s="4" t="s">
        <v>96</v>
      </c>
      <c r="G830" s="4" t="s">
        <v>303</v>
      </c>
    </row>
    <row r="831" spans="1:7" x14ac:dyDescent="0.3">
      <c r="A831" s="4" t="s">
        <v>2062</v>
      </c>
      <c r="B831" s="4" t="s">
        <v>304</v>
      </c>
      <c r="C831" s="4">
        <v>2009</v>
      </c>
      <c r="D831" s="4" t="s">
        <v>18</v>
      </c>
      <c r="E831" s="4" t="s">
        <v>305</v>
      </c>
      <c r="F831" s="4" t="s">
        <v>20</v>
      </c>
      <c r="G831" s="4"/>
    </row>
    <row r="832" spans="1:7" x14ac:dyDescent="0.3">
      <c r="A832" s="4" t="s">
        <v>2063</v>
      </c>
      <c r="B832" s="4" t="s">
        <v>306</v>
      </c>
      <c r="C832" s="4">
        <v>2009</v>
      </c>
      <c r="D832" s="4" t="s">
        <v>7</v>
      </c>
      <c r="E832" s="4" t="s">
        <v>82</v>
      </c>
      <c r="F832" s="4" t="s">
        <v>36</v>
      </c>
      <c r="G832" s="4" t="s">
        <v>307</v>
      </c>
    </row>
    <row r="833" spans="1:7" x14ac:dyDescent="0.3">
      <c r="A833" s="4" t="s">
        <v>2064</v>
      </c>
      <c r="B833" s="4" t="s">
        <v>308</v>
      </c>
      <c r="C833" s="4">
        <v>2009</v>
      </c>
      <c r="D833" s="4" t="s">
        <v>12</v>
      </c>
      <c r="E833" s="4" t="s">
        <v>22</v>
      </c>
      <c r="F833" s="4" t="s">
        <v>9</v>
      </c>
      <c r="G833" s="4" t="s">
        <v>309</v>
      </c>
    </row>
    <row r="834" spans="1:7" x14ac:dyDescent="0.3">
      <c r="A834" s="4" t="s">
        <v>2065</v>
      </c>
      <c r="B834" s="4" t="s">
        <v>310</v>
      </c>
      <c r="C834" s="4">
        <v>2009</v>
      </c>
      <c r="D834" s="4" t="s">
        <v>12</v>
      </c>
      <c r="E834" s="4" t="s">
        <v>22</v>
      </c>
      <c r="F834" s="4" t="s">
        <v>9</v>
      </c>
      <c r="G834" s="4" t="s">
        <v>311</v>
      </c>
    </row>
    <row r="835" spans="1:7" x14ac:dyDescent="0.3">
      <c r="A835" s="4" t="s">
        <v>2066</v>
      </c>
      <c r="B835" s="4" t="s">
        <v>312</v>
      </c>
      <c r="C835" s="4">
        <v>2009</v>
      </c>
      <c r="D835" s="4" t="s">
        <v>18</v>
      </c>
      <c r="E835" s="4" t="s">
        <v>313</v>
      </c>
      <c r="F835" s="4" t="s">
        <v>314</v>
      </c>
      <c r="G835" s="4" t="s">
        <v>315</v>
      </c>
    </row>
    <row r="836" spans="1:7" x14ac:dyDescent="0.3">
      <c r="A836" s="4" t="s">
        <v>2067</v>
      </c>
      <c r="B836" s="4" t="s">
        <v>316</v>
      </c>
      <c r="C836" s="4">
        <v>2009</v>
      </c>
      <c r="D836" s="4" t="s">
        <v>12</v>
      </c>
      <c r="E836" s="4" t="s">
        <v>22</v>
      </c>
      <c r="F836" s="4" t="s">
        <v>9</v>
      </c>
      <c r="G836" s="4" t="s">
        <v>317</v>
      </c>
    </row>
    <row r="837" spans="1:7" x14ac:dyDescent="0.3">
      <c r="A837" s="4" t="s">
        <v>2068</v>
      </c>
      <c r="B837" s="4" t="s">
        <v>318</v>
      </c>
      <c r="C837" s="4">
        <v>2009</v>
      </c>
      <c r="D837" s="4" t="s">
        <v>12</v>
      </c>
      <c r="E837" s="4" t="s">
        <v>22</v>
      </c>
      <c r="F837" s="4" t="s">
        <v>9</v>
      </c>
      <c r="G837" s="4" t="s">
        <v>319</v>
      </c>
    </row>
    <row r="838" spans="1:7" x14ac:dyDescent="0.3">
      <c r="A838" s="4" t="s">
        <v>2069</v>
      </c>
      <c r="B838" s="4" t="s">
        <v>320</v>
      </c>
      <c r="C838" s="4">
        <v>2009</v>
      </c>
      <c r="D838" s="4" t="s">
        <v>12</v>
      </c>
      <c r="E838" s="4" t="s">
        <v>22</v>
      </c>
      <c r="F838" s="4" t="s">
        <v>9</v>
      </c>
      <c r="G838" s="4" t="s">
        <v>321</v>
      </c>
    </row>
    <row r="839" spans="1:7" x14ac:dyDescent="0.3">
      <c r="A839" s="4" t="s">
        <v>2070</v>
      </c>
      <c r="B839" s="4" t="s">
        <v>322</v>
      </c>
      <c r="C839" s="4">
        <v>2009</v>
      </c>
      <c r="D839" s="4" t="s">
        <v>12</v>
      </c>
      <c r="E839" s="4" t="s">
        <v>16</v>
      </c>
      <c r="F839" s="4" t="s">
        <v>58</v>
      </c>
      <c r="G839" s="4"/>
    </row>
    <row r="840" spans="1:7" x14ac:dyDescent="0.3">
      <c r="A840" s="4" t="s">
        <v>2071</v>
      </c>
      <c r="B840" s="4" t="s">
        <v>323</v>
      </c>
      <c r="C840" s="4">
        <v>2009</v>
      </c>
      <c r="D840" s="4" t="s">
        <v>12</v>
      </c>
      <c r="E840" s="4" t="s">
        <v>16</v>
      </c>
      <c r="F840" s="4" t="s">
        <v>72</v>
      </c>
      <c r="G840" s="4"/>
    </row>
    <row r="841" spans="1:7" x14ac:dyDescent="0.3">
      <c r="A841" s="4" t="s">
        <v>2072</v>
      </c>
      <c r="B841" s="4" t="s">
        <v>324</v>
      </c>
      <c r="C841" s="4">
        <v>2009</v>
      </c>
      <c r="D841" s="4" t="s">
        <v>12</v>
      </c>
      <c r="E841" s="4" t="s">
        <v>13</v>
      </c>
      <c r="F841" s="4" t="s">
        <v>14</v>
      </c>
      <c r="G841" s="4" t="s">
        <v>325</v>
      </c>
    </row>
    <row r="842" spans="1:7" x14ac:dyDescent="0.3">
      <c r="A842" s="4" t="s">
        <v>2073</v>
      </c>
      <c r="B842" s="4" t="s">
        <v>326</v>
      </c>
      <c r="C842" s="4">
        <v>2009</v>
      </c>
      <c r="D842" s="4" t="s">
        <v>12</v>
      </c>
      <c r="E842" s="4" t="s">
        <v>327</v>
      </c>
      <c r="F842" s="4" t="s">
        <v>58</v>
      </c>
      <c r="G842" s="4"/>
    </row>
    <row r="843" spans="1:7" x14ac:dyDescent="0.3">
      <c r="A843" s="4" t="s">
        <v>2074</v>
      </c>
      <c r="B843" s="4" t="s">
        <v>328</v>
      </c>
      <c r="C843" s="4">
        <v>2009</v>
      </c>
      <c r="D843" s="4" t="s">
        <v>18</v>
      </c>
      <c r="E843" s="4" t="s">
        <v>19</v>
      </c>
      <c r="F843" s="4" t="s">
        <v>20</v>
      </c>
      <c r="G843" s="4" t="s">
        <v>329</v>
      </c>
    </row>
    <row r="844" spans="1:7" x14ac:dyDescent="0.3">
      <c r="A844" s="4" t="s">
        <v>2075</v>
      </c>
      <c r="B844" s="4" t="s">
        <v>330</v>
      </c>
      <c r="C844" s="4">
        <v>2009</v>
      </c>
      <c r="D844" s="4" t="s">
        <v>145</v>
      </c>
      <c r="E844" s="4" t="s">
        <v>331</v>
      </c>
      <c r="F844" s="4" t="s">
        <v>96</v>
      </c>
      <c r="G844" s="4" t="s">
        <v>332</v>
      </c>
    </row>
    <row r="845" spans="1:7" x14ac:dyDescent="0.3">
      <c r="A845" s="4" t="s">
        <v>2076</v>
      </c>
      <c r="B845" s="4" t="s">
        <v>333</v>
      </c>
      <c r="C845" s="4">
        <v>2009</v>
      </c>
      <c r="D845" s="4" t="s">
        <v>18</v>
      </c>
      <c r="E845" s="4" t="s">
        <v>334</v>
      </c>
      <c r="F845" s="4" t="s">
        <v>43</v>
      </c>
      <c r="G845" s="4" t="s">
        <v>335</v>
      </c>
    </row>
    <row r="846" spans="1:7" x14ac:dyDescent="0.3">
      <c r="A846" s="4" t="s">
        <v>2077</v>
      </c>
      <c r="B846" s="4" t="s">
        <v>336</v>
      </c>
      <c r="C846" s="4">
        <v>2009</v>
      </c>
      <c r="D846" s="4" t="s">
        <v>12</v>
      </c>
      <c r="E846" s="4" t="s">
        <v>99</v>
      </c>
      <c r="F846" s="4" t="s">
        <v>9</v>
      </c>
      <c r="G846" s="4" t="s">
        <v>337</v>
      </c>
    </row>
    <row r="847" spans="1:7" x14ac:dyDescent="0.3">
      <c r="A847" s="4" t="s">
        <v>2078</v>
      </c>
      <c r="B847" s="4" t="s">
        <v>338</v>
      </c>
      <c r="C847" s="4">
        <v>2009</v>
      </c>
      <c r="D847" s="4" t="s">
        <v>12</v>
      </c>
      <c r="E847" s="4" t="s">
        <v>126</v>
      </c>
      <c r="F847" s="4" t="s">
        <v>141</v>
      </c>
      <c r="G847" s="4" t="s">
        <v>339</v>
      </c>
    </row>
    <row r="848" spans="1:7" x14ac:dyDescent="0.3">
      <c r="A848" s="4" t="s">
        <v>2079</v>
      </c>
      <c r="B848" s="4" t="s">
        <v>340</v>
      </c>
      <c r="C848" s="4">
        <v>2009</v>
      </c>
      <c r="D848" s="4" t="s">
        <v>12</v>
      </c>
      <c r="E848" s="4" t="s">
        <v>126</v>
      </c>
      <c r="F848" s="4" t="s">
        <v>58</v>
      </c>
      <c r="G848" s="4" t="s">
        <v>341</v>
      </c>
    </row>
    <row r="849" spans="1:7" x14ac:dyDescent="0.3">
      <c r="A849" s="4" t="s">
        <v>2080</v>
      </c>
      <c r="B849" s="4" t="s">
        <v>342</v>
      </c>
      <c r="C849" s="4">
        <v>2009</v>
      </c>
      <c r="D849" s="4" t="s">
        <v>12</v>
      </c>
      <c r="E849" s="4" t="s">
        <v>126</v>
      </c>
      <c r="F849" s="4" t="s">
        <v>72</v>
      </c>
      <c r="G849" s="4" t="s">
        <v>343</v>
      </c>
    </row>
    <row r="850" spans="1:7" x14ac:dyDescent="0.3">
      <c r="A850" s="4" t="s">
        <v>2081</v>
      </c>
      <c r="B850" s="4" t="s">
        <v>344</v>
      </c>
      <c r="C850" s="4">
        <v>2009</v>
      </c>
      <c r="D850" s="4" t="s">
        <v>18</v>
      </c>
      <c r="E850" s="4" t="s">
        <v>140</v>
      </c>
      <c r="F850" s="4" t="s">
        <v>141</v>
      </c>
      <c r="G850" s="4" t="s">
        <v>345</v>
      </c>
    </row>
    <row r="851" spans="1:7" x14ac:dyDescent="0.3">
      <c r="A851" s="4" t="s">
        <v>2082</v>
      </c>
      <c r="B851" s="4" t="s">
        <v>346</v>
      </c>
      <c r="C851" s="4">
        <v>2009</v>
      </c>
      <c r="D851" s="4" t="s">
        <v>12</v>
      </c>
      <c r="E851" s="4" t="s">
        <v>210</v>
      </c>
      <c r="F851" s="4" t="s">
        <v>72</v>
      </c>
      <c r="G851" s="4" t="s">
        <v>347</v>
      </c>
    </row>
    <row r="852" spans="1:7" x14ac:dyDescent="0.3">
      <c r="A852" s="4" t="s">
        <v>2083</v>
      </c>
      <c r="B852" s="4" t="s">
        <v>348</v>
      </c>
      <c r="C852" s="4">
        <v>2009</v>
      </c>
      <c r="D852" s="4" t="s">
        <v>18</v>
      </c>
      <c r="E852" s="4" t="s">
        <v>313</v>
      </c>
      <c r="F852" s="4" t="s">
        <v>314</v>
      </c>
      <c r="G852" s="4" t="s">
        <v>349</v>
      </c>
    </row>
    <row r="853" spans="1:7" x14ac:dyDescent="0.3">
      <c r="A853" s="4" t="s">
        <v>2084</v>
      </c>
      <c r="B853" s="4" t="s">
        <v>350</v>
      </c>
      <c r="C853" s="4">
        <v>2009</v>
      </c>
      <c r="D853" s="4" t="s">
        <v>18</v>
      </c>
      <c r="E853" s="4" t="s">
        <v>313</v>
      </c>
      <c r="F853" s="4" t="s">
        <v>314</v>
      </c>
      <c r="G853" s="4" t="s">
        <v>351</v>
      </c>
    </row>
    <row r="854" spans="1:7" x14ac:dyDescent="0.3">
      <c r="A854" s="4" t="s">
        <v>2085</v>
      </c>
      <c r="B854" s="4" t="s">
        <v>352</v>
      </c>
      <c r="C854" s="4">
        <v>2009</v>
      </c>
      <c r="D854" s="4" t="s">
        <v>18</v>
      </c>
      <c r="E854" s="4" t="s">
        <v>313</v>
      </c>
      <c r="F854" s="4" t="s">
        <v>314</v>
      </c>
      <c r="G854" s="4" t="s">
        <v>353</v>
      </c>
    </row>
    <row r="855" spans="1:7" x14ac:dyDescent="0.3">
      <c r="A855" s="4" t="s">
        <v>2086</v>
      </c>
      <c r="B855" s="4" t="s">
        <v>354</v>
      </c>
      <c r="C855" s="4">
        <v>2009</v>
      </c>
      <c r="D855" s="4" t="s">
        <v>12</v>
      </c>
      <c r="E855" s="4" t="s">
        <v>13</v>
      </c>
      <c r="F855" s="4" t="s">
        <v>14</v>
      </c>
      <c r="G855" s="4" t="s">
        <v>355</v>
      </c>
    </row>
    <row r="856" spans="1:7" x14ac:dyDescent="0.3">
      <c r="A856" s="4" t="s">
        <v>2087</v>
      </c>
      <c r="B856" s="4" t="s">
        <v>356</v>
      </c>
      <c r="C856" s="4">
        <v>2009</v>
      </c>
      <c r="D856" s="4" t="s">
        <v>18</v>
      </c>
      <c r="E856" s="4" t="s">
        <v>204</v>
      </c>
      <c r="F856" s="4" t="s">
        <v>14</v>
      </c>
      <c r="G856" s="4" t="s">
        <v>357</v>
      </c>
    </row>
    <row r="857" spans="1:7" x14ac:dyDescent="0.3">
      <c r="A857" s="4" t="s">
        <v>2088</v>
      </c>
      <c r="B857" s="4" t="s">
        <v>358</v>
      </c>
      <c r="C857" s="4">
        <v>2009</v>
      </c>
      <c r="D857" s="4" t="s">
        <v>18</v>
      </c>
      <c r="E857" s="4" t="s">
        <v>359</v>
      </c>
      <c r="F857" s="4" t="s">
        <v>14</v>
      </c>
      <c r="G857" s="4" t="s">
        <v>360</v>
      </c>
    </row>
    <row r="858" spans="1:7" x14ac:dyDescent="0.3">
      <c r="A858" s="4" t="s">
        <v>2089</v>
      </c>
      <c r="B858" s="4" t="s">
        <v>361</v>
      </c>
      <c r="C858" s="4">
        <v>2009</v>
      </c>
      <c r="D858" s="4" t="s">
        <v>12</v>
      </c>
      <c r="E858" s="4" t="s">
        <v>13</v>
      </c>
      <c r="F858" s="4" t="s">
        <v>14</v>
      </c>
      <c r="G858" s="4" t="s">
        <v>362</v>
      </c>
    </row>
    <row r="859" spans="1:7" x14ac:dyDescent="0.3">
      <c r="A859" s="4" t="s">
        <v>2090</v>
      </c>
      <c r="B859" s="4" t="s">
        <v>363</v>
      </c>
      <c r="C859" s="4">
        <v>2009</v>
      </c>
      <c r="D859" s="4" t="s">
        <v>12</v>
      </c>
      <c r="E859" s="4" t="s">
        <v>13</v>
      </c>
      <c r="F859" s="4" t="s">
        <v>14</v>
      </c>
      <c r="G859" s="4" t="s">
        <v>364</v>
      </c>
    </row>
    <row r="860" spans="1:7" x14ac:dyDescent="0.3">
      <c r="A860" s="4" t="s">
        <v>2091</v>
      </c>
      <c r="B860" s="4" t="s">
        <v>365</v>
      </c>
      <c r="C860" s="4">
        <v>2009</v>
      </c>
      <c r="D860" s="4" t="s">
        <v>18</v>
      </c>
      <c r="E860" s="4" t="s">
        <v>366</v>
      </c>
      <c r="F860" s="4" t="s">
        <v>14</v>
      </c>
      <c r="G860" s="4" t="s">
        <v>367</v>
      </c>
    </row>
    <row r="861" spans="1:7" x14ac:dyDescent="0.3">
      <c r="A861" s="4" t="s">
        <v>2092</v>
      </c>
      <c r="B861" s="4" t="s">
        <v>368</v>
      </c>
      <c r="C861" s="4">
        <v>2009</v>
      </c>
      <c r="D861" s="4" t="s">
        <v>18</v>
      </c>
      <c r="E861" s="4" t="s">
        <v>13</v>
      </c>
      <c r="F861" s="4" t="s">
        <v>14</v>
      </c>
      <c r="G861" s="4" t="s">
        <v>369</v>
      </c>
    </row>
    <row r="862" spans="1:7" x14ac:dyDescent="0.3">
      <c r="A862" s="4" t="s">
        <v>2093</v>
      </c>
      <c r="B862" s="4" t="s">
        <v>370</v>
      </c>
      <c r="C862" s="4">
        <v>2009</v>
      </c>
      <c r="D862" s="4" t="s">
        <v>18</v>
      </c>
      <c r="E862" s="4" t="s">
        <v>371</v>
      </c>
      <c r="F862" s="4" t="s">
        <v>14</v>
      </c>
      <c r="G862" s="4" t="s">
        <v>372</v>
      </c>
    </row>
    <row r="863" spans="1:7" x14ac:dyDescent="0.3">
      <c r="A863" s="4" t="s">
        <v>2094</v>
      </c>
      <c r="B863" s="4" t="s">
        <v>373</v>
      </c>
      <c r="C863" s="4">
        <v>2009</v>
      </c>
      <c r="D863" s="4" t="s">
        <v>18</v>
      </c>
      <c r="E863" s="4" t="s">
        <v>371</v>
      </c>
      <c r="F863" s="4" t="s">
        <v>14</v>
      </c>
      <c r="G863" s="4" t="s">
        <v>374</v>
      </c>
    </row>
    <row r="864" spans="1:7" x14ac:dyDescent="0.3">
      <c r="A864" s="4" t="s">
        <v>2095</v>
      </c>
      <c r="B864" s="4" t="s">
        <v>375</v>
      </c>
      <c r="C864" s="4">
        <v>2009</v>
      </c>
      <c r="D864" s="4" t="s">
        <v>18</v>
      </c>
      <c r="E864" s="4" t="s">
        <v>376</v>
      </c>
      <c r="F864" s="4" t="s">
        <v>14</v>
      </c>
      <c r="G864" s="4" t="s">
        <v>377</v>
      </c>
    </row>
    <row r="865" spans="1:7" x14ac:dyDescent="0.3">
      <c r="A865" s="4" t="s">
        <v>2096</v>
      </c>
      <c r="B865" s="4" t="s">
        <v>378</v>
      </c>
      <c r="C865" s="4">
        <v>2009</v>
      </c>
      <c r="D865" s="4" t="s">
        <v>18</v>
      </c>
      <c r="E865" s="4" t="s">
        <v>371</v>
      </c>
      <c r="F865" s="4" t="s">
        <v>14</v>
      </c>
      <c r="G865" s="4" t="s">
        <v>379</v>
      </c>
    </row>
    <row r="866" spans="1:7" x14ac:dyDescent="0.3">
      <c r="A866" s="4" t="s">
        <v>2097</v>
      </c>
      <c r="B866" s="4" t="s">
        <v>380</v>
      </c>
      <c r="C866" s="4">
        <v>2009</v>
      </c>
      <c r="D866" s="4" t="s">
        <v>18</v>
      </c>
      <c r="E866" s="4" t="s">
        <v>13</v>
      </c>
      <c r="F866" s="4" t="s">
        <v>14</v>
      </c>
      <c r="G866" s="4" t="s">
        <v>381</v>
      </c>
    </row>
    <row r="867" spans="1:7" x14ac:dyDescent="0.3">
      <c r="A867" s="4" t="s">
        <v>2098</v>
      </c>
      <c r="B867" s="4" t="s">
        <v>382</v>
      </c>
      <c r="C867" s="4">
        <v>2009</v>
      </c>
      <c r="D867" s="4" t="s">
        <v>18</v>
      </c>
      <c r="E867" s="4" t="s">
        <v>13</v>
      </c>
      <c r="F867" s="4" t="s">
        <v>14</v>
      </c>
      <c r="G867" s="4" t="s">
        <v>383</v>
      </c>
    </row>
    <row r="868" spans="1:7" x14ac:dyDescent="0.3">
      <c r="A868" s="4" t="s">
        <v>2099</v>
      </c>
      <c r="B868" s="4" t="s">
        <v>384</v>
      </c>
      <c r="C868" s="4">
        <v>2009</v>
      </c>
      <c r="D868" s="4" t="s">
        <v>18</v>
      </c>
      <c r="E868" s="4" t="s">
        <v>13</v>
      </c>
      <c r="F868" s="4" t="s">
        <v>14</v>
      </c>
      <c r="G868" s="4" t="s">
        <v>385</v>
      </c>
    </row>
    <row r="869" spans="1:7" x14ac:dyDescent="0.3">
      <c r="A869" s="4" t="s">
        <v>2100</v>
      </c>
      <c r="B869" s="4" t="s">
        <v>386</v>
      </c>
      <c r="C869" s="4">
        <v>2009</v>
      </c>
      <c r="D869" s="4" t="s">
        <v>18</v>
      </c>
      <c r="E869" s="4" t="s">
        <v>387</v>
      </c>
      <c r="F869" s="4" t="s">
        <v>14</v>
      </c>
      <c r="G869" s="4" t="s">
        <v>388</v>
      </c>
    </row>
    <row r="870" spans="1:7" x14ac:dyDescent="0.3">
      <c r="A870" s="4" t="s">
        <v>2101</v>
      </c>
      <c r="B870" s="4" t="s">
        <v>389</v>
      </c>
      <c r="C870" s="4">
        <v>2009</v>
      </c>
      <c r="D870" s="4" t="s">
        <v>12</v>
      </c>
      <c r="E870" s="4" t="s">
        <v>166</v>
      </c>
      <c r="F870" s="4" t="s">
        <v>43</v>
      </c>
      <c r="G870" s="4" t="s">
        <v>390</v>
      </c>
    </row>
    <row r="871" spans="1:7" x14ac:dyDescent="0.3">
      <c r="A871" s="4" t="s">
        <v>2102</v>
      </c>
      <c r="B871" s="4" t="s">
        <v>391</v>
      </c>
      <c r="C871" s="4">
        <v>2009</v>
      </c>
      <c r="D871" s="4" t="s">
        <v>12</v>
      </c>
      <c r="E871" s="4" t="s">
        <v>166</v>
      </c>
      <c r="F871" s="4" t="s">
        <v>43</v>
      </c>
      <c r="G871" s="4" t="s">
        <v>392</v>
      </c>
    </row>
    <row r="872" spans="1:7" x14ac:dyDescent="0.3">
      <c r="A872" s="4" t="s">
        <v>2103</v>
      </c>
      <c r="B872" s="4" t="s">
        <v>393</v>
      </c>
      <c r="C872" s="4">
        <v>2009</v>
      </c>
      <c r="D872" s="4" t="s">
        <v>12</v>
      </c>
      <c r="E872" s="4" t="s">
        <v>166</v>
      </c>
      <c r="F872" s="4" t="s">
        <v>43</v>
      </c>
      <c r="G872" s="4" t="s">
        <v>394</v>
      </c>
    </row>
    <row r="873" spans="1:7" x14ac:dyDescent="0.3">
      <c r="A873" s="4" t="s">
        <v>2104</v>
      </c>
      <c r="B873" s="4" t="s">
        <v>395</v>
      </c>
      <c r="C873" s="4">
        <v>2009</v>
      </c>
      <c r="D873" s="4" t="s">
        <v>12</v>
      </c>
      <c r="E873" s="4" t="s">
        <v>166</v>
      </c>
      <c r="F873" s="4" t="s">
        <v>43</v>
      </c>
      <c r="G873" s="4" t="s">
        <v>396</v>
      </c>
    </row>
    <row r="874" spans="1:7" x14ac:dyDescent="0.3">
      <c r="A874" s="4" t="s">
        <v>2105</v>
      </c>
      <c r="B874" s="4" t="s">
        <v>397</v>
      </c>
      <c r="C874" s="4">
        <v>2009</v>
      </c>
      <c r="D874" s="4" t="s">
        <v>12</v>
      </c>
      <c r="E874" s="4" t="s">
        <v>166</v>
      </c>
      <c r="F874" s="4" t="s">
        <v>43</v>
      </c>
      <c r="G874" s="4" t="s">
        <v>398</v>
      </c>
    </row>
    <row r="875" spans="1:7" x14ac:dyDescent="0.3">
      <c r="A875" s="4" t="s">
        <v>2106</v>
      </c>
      <c r="B875" s="4" t="s">
        <v>399</v>
      </c>
      <c r="C875" s="4">
        <v>2009</v>
      </c>
      <c r="D875" s="4" t="s">
        <v>12</v>
      </c>
      <c r="E875" s="4" t="s">
        <v>166</v>
      </c>
      <c r="F875" s="4" t="s">
        <v>43</v>
      </c>
      <c r="G875" s="4" t="s">
        <v>400</v>
      </c>
    </row>
    <row r="876" spans="1:7" x14ac:dyDescent="0.3">
      <c r="A876" s="4" t="s">
        <v>2107</v>
      </c>
      <c r="B876" s="4" t="s">
        <v>401</v>
      </c>
      <c r="C876" s="4">
        <v>2009</v>
      </c>
      <c r="D876" s="4" t="s">
        <v>12</v>
      </c>
      <c r="E876" s="4" t="s">
        <v>166</v>
      </c>
      <c r="F876" s="4" t="s">
        <v>43</v>
      </c>
      <c r="G876" s="4" t="s">
        <v>402</v>
      </c>
    </row>
    <row r="877" spans="1:7" x14ac:dyDescent="0.3">
      <c r="A877" s="4" t="s">
        <v>2108</v>
      </c>
      <c r="B877" s="4" t="s">
        <v>403</v>
      </c>
      <c r="C877" s="4">
        <v>2009</v>
      </c>
      <c r="D877" s="4" t="s">
        <v>12</v>
      </c>
      <c r="E877" s="4" t="s">
        <v>166</v>
      </c>
      <c r="F877" s="4" t="s">
        <v>43</v>
      </c>
      <c r="G877" s="4" t="s">
        <v>404</v>
      </c>
    </row>
    <row r="878" spans="1:7" x14ac:dyDescent="0.3">
      <c r="A878" s="4" t="s">
        <v>2109</v>
      </c>
      <c r="B878" s="4" t="s">
        <v>405</v>
      </c>
      <c r="C878" s="4">
        <v>2009</v>
      </c>
      <c r="D878" s="4" t="s">
        <v>12</v>
      </c>
      <c r="E878" s="4" t="s">
        <v>166</v>
      </c>
      <c r="F878" s="4" t="s">
        <v>43</v>
      </c>
      <c r="G878" s="4" t="s">
        <v>406</v>
      </c>
    </row>
    <row r="879" spans="1:7" x14ac:dyDescent="0.3">
      <c r="A879" s="4" t="s">
        <v>2110</v>
      </c>
      <c r="B879" s="4" t="s">
        <v>407</v>
      </c>
      <c r="C879" s="4">
        <v>2009</v>
      </c>
      <c r="D879" s="4" t="s">
        <v>12</v>
      </c>
      <c r="E879" s="4" t="s">
        <v>166</v>
      </c>
      <c r="F879" s="4" t="s">
        <v>43</v>
      </c>
      <c r="G879" s="4" t="s">
        <v>408</v>
      </c>
    </row>
    <row r="880" spans="1:7" x14ac:dyDescent="0.3">
      <c r="A880" s="4" t="s">
        <v>2111</v>
      </c>
      <c r="B880" s="4" t="s">
        <v>409</v>
      </c>
      <c r="C880" s="4">
        <v>2009</v>
      </c>
      <c r="D880" s="4" t="s">
        <v>12</v>
      </c>
      <c r="E880" s="4" t="s">
        <v>166</v>
      </c>
      <c r="F880" s="4" t="s">
        <v>43</v>
      </c>
      <c r="G880" s="4" t="s">
        <v>410</v>
      </c>
    </row>
    <row r="881" spans="1:7" x14ac:dyDescent="0.3">
      <c r="A881" s="4" t="s">
        <v>2112</v>
      </c>
      <c r="B881" s="4" t="s">
        <v>411</v>
      </c>
      <c r="C881" s="4">
        <v>2009</v>
      </c>
      <c r="D881" s="4" t="s">
        <v>18</v>
      </c>
      <c r="E881" s="4" t="s">
        <v>166</v>
      </c>
      <c r="F881" s="4" t="s">
        <v>43</v>
      </c>
      <c r="G881" s="4" t="s">
        <v>412</v>
      </c>
    </row>
    <row r="882" spans="1:7" x14ac:dyDescent="0.3">
      <c r="A882" s="4" t="s">
        <v>2113</v>
      </c>
      <c r="B882" s="4" t="s">
        <v>413</v>
      </c>
      <c r="C882" s="4">
        <v>2009</v>
      </c>
      <c r="D882" s="4" t="s">
        <v>18</v>
      </c>
      <c r="E882" s="4" t="s">
        <v>166</v>
      </c>
      <c r="F882" s="4" t="s">
        <v>43</v>
      </c>
      <c r="G882" s="4" t="s">
        <v>414</v>
      </c>
    </row>
    <row r="883" spans="1:7" x14ac:dyDescent="0.3">
      <c r="A883" s="4" t="s">
        <v>2114</v>
      </c>
      <c r="B883" s="4" t="s">
        <v>415</v>
      </c>
      <c r="C883" s="4">
        <v>2009</v>
      </c>
      <c r="D883" s="4" t="s">
        <v>12</v>
      </c>
      <c r="E883" s="4" t="s">
        <v>22</v>
      </c>
      <c r="F883" s="4" t="s">
        <v>9</v>
      </c>
      <c r="G883" s="4" t="s">
        <v>416</v>
      </c>
    </row>
    <row r="884" spans="1:7" x14ac:dyDescent="0.3">
      <c r="A884" s="4" t="s">
        <v>2115</v>
      </c>
      <c r="B884" s="4" t="s">
        <v>417</v>
      </c>
      <c r="C884" s="4">
        <v>2009</v>
      </c>
      <c r="D884" s="4" t="s">
        <v>18</v>
      </c>
      <c r="E884" s="4" t="s">
        <v>82</v>
      </c>
      <c r="F884" s="4" t="s">
        <v>36</v>
      </c>
      <c r="G884" s="4" t="s">
        <v>418</v>
      </c>
    </row>
    <row r="885" spans="1:7" x14ac:dyDescent="0.3">
      <c r="A885" s="4" t="s">
        <v>2116</v>
      </c>
      <c r="B885" s="4" t="s">
        <v>419</v>
      </c>
      <c r="C885" s="4">
        <v>2009</v>
      </c>
      <c r="D885" s="4" t="s">
        <v>18</v>
      </c>
      <c r="E885" s="4" t="s">
        <v>420</v>
      </c>
      <c r="F885" s="4" t="s">
        <v>43</v>
      </c>
      <c r="G885" s="4" t="s">
        <v>421</v>
      </c>
    </row>
    <row r="886" spans="1:7" x14ac:dyDescent="0.3">
      <c r="A886" s="4" t="s">
        <v>2117</v>
      </c>
      <c r="B886" s="4" t="s">
        <v>422</v>
      </c>
      <c r="C886" s="4">
        <v>2009</v>
      </c>
      <c r="D886" s="4" t="s">
        <v>12</v>
      </c>
      <c r="E886" s="4" t="s">
        <v>166</v>
      </c>
      <c r="F886" s="4" t="s">
        <v>43</v>
      </c>
      <c r="G886" s="4" t="s">
        <v>423</v>
      </c>
    </row>
    <row r="887" spans="1:7" x14ac:dyDescent="0.3">
      <c r="A887" s="4" t="s">
        <v>1754</v>
      </c>
      <c r="B887" s="4" t="s">
        <v>424</v>
      </c>
      <c r="C887" s="4">
        <v>2009</v>
      </c>
      <c r="D887" s="4" t="s">
        <v>18</v>
      </c>
      <c r="E887" s="4" t="s">
        <v>278</v>
      </c>
      <c r="F887" s="4" t="s">
        <v>28</v>
      </c>
      <c r="G887" s="4" t="s">
        <v>425</v>
      </c>
    </row>
    <row r="888" spans="1:7" x14ac:dyDescent="0.3">
      <c r="A888" s="4" t="s">
        <v>2018</v>
      </c>
      <c r="B888" s="4" t="s">
        <v>209</v>
      </c>
      <c r="C888" s="4">
        <v>2008</v>
      </c>
      <c r="D888" s="4" t="s">
        <v>12</v>
      </c>
      <c r="E888" s="4" t="s">
        <v>210</v>
      </c>
      <c r="F888" s="4" t="s">
        <v>72</v>
      </c>
      <c r="G888" s="4" t="s">
        <v>211</v>
      </c>
    </row>
    <row r="889" spans="1:7" x14ac:dyDescent="0.3">
      <c r="A889" s="4" t="s">
        <v>2019</v>
      </c>
      <c r="B889" s="4" t="s">
        <v>212</v>
      </c>
      <c r="C889" s="4">
        <v>2008</v>
      </c>
      <c r="D889" s="4" t="s">
        <v>12</v>
      </c>
      <c r="E889" s="4" t="s">
        <v>126</v>
      </c>
      <c r="F889" s="4" t="s">
        <v>72</v>
      </c>
      <c r="G889" s="4" t="s">
        <v>213</v>
      </c>
    </row>
    <row r="890" spans="1:7" x14ac:dyDescent="0.3">
      <c r="A890" s="4" t="s">
        <v>2020</v>
      </c>
      <c r="B890" s="4" t="s">
        <v>214</v>
      </c>
      <c r="C890" s="4">
        <v>2008</v>
      </c>
      <c r="D890" s="4" t="s">
        <v>12</v>
      </c>
      <c r="E890" s="4" t="s">
        <v>126</v>
      </c>
      <c r="F890" s="4" t="s">
        <v>43</v>
      </c>
      <c r="G890" s="4" t="s">
        <v>215</v>
      </c>
    </row>
    <row r="891" spans="1:7" x14ac:dyDescent="0.3">
      <c r="A891" s="4" t="s">
        <v>2021</v>
      </c>
      <c r="B891" s="4" t="s">
        <v>216</v>
      </c>
      <c r="C891" s="4">
        <v>2008</v>
      </c>
      <c r="D891" s="4" t="s">
        <v>18</v>
      </c>
      <c r="E891" s="4" t="s">
        <v>38</v>
      </c>
      <c r="F891" s="4" t="s">
        <v>39</v>
      </c>
      <c r="G891" s="4" t="s">
        <v>217</v>
      </c>
    </row>
    <row r="892" spans="1:7" x14ac:dyDescent="0.3">
      <c r="A892" s="4" t="s">
        <v>2022</v>
      </c>
      <c r="B892" s="4" t="s">
        <v>218</v>
      </c>
      <c r="C892" s="4">
        <v>2008</v>
      </c>
      <c r="D892" s="4" t="s">
        <v>12</v>
      </c>
      <c r="E892" s="4" t="s">
        <v>99</v>
      </c>
      <c r="F892" s="4" t="s">
        <v>9</v>
      </c>
      <c r="G892" s="4" t="s">
        <v>219</v>
      </c>
    </row>
    <row r="893" spans="1:7" x14ac:dyDescent="0.3">
      <c r="A893" s="4" t="s">
        <v>2023</v>
      </c>
      <c r="B893" s="4" t="s">
        <v>220</v>
      </c>
      <c r="C893" s="4">
        <v>2008</v>
      </c>
      <c r="D893" s="4" t="s">
        <v>7</v>
      </c>
      <c r="E893" s="4" t="s">
        <v>57</v>
      </c>
      <c r="F893" s="4" t="s">
        <v>9</v>
      </c>
      <c r="G893" s="4" t="s">
        <v>221</v>
      </c>
    </row>
    <row r="894" spans="1:7" x14ac:dyDescent="0.3">
      <c r="A894" s="4" t="s">
        <v>2024</v>
      </c>
      <c r="B894" s="4" t="s">
        <v>222</v>
      </c>
      <c r="C894" s="4">
        <v>2008</v>
      </c>
      <c r="D894" s="4" t="s">
        <v>7</v>
      </c>
      <c r="E894" s="4" t="s">
        <v>129</v>
      </c>
      <c r="F894" s="4" t="s">
        <v>9</v>
      </c>
      <c r="G894" s="4" t="s">
        <v>223</v>
      </c>
    </row>
    <row r="895" spans="1:7" x14ac:dyDescent="0.3">
      <c r="A895" s="4" t="s">
        <v>2025</v>
      </c>
      <c r="B895" s="4" t="s">
        <v>224</v>
      </c>
      <c r="C895" s="4">
        <v>2008</v>
      </c>
      <c r="D895" s="4" t="s">
        <v>12</v>
      </c>
      <c r="E895" s="4" t="s">
        <v>140</v>
      </c>
      <c r="F895" s="4" t="s">
        <v>141</v>
      </c>
      <c r="G895" s="4" t="s">
        <v>225</v>
      </c>
    </row>
    <row r="896" spans="1:7" x14ac:dyDescent="0.3">
      <c r="A896" s="4" t="s">
        <v>2026</v>
      </c>
      <c r="B896" s="4" t="s">
        <v>226</v>
      </c>
      <c r="C896" s="4">
        <v>2008</v>
      </c>
      <c r="D896" s="4" t="s">
        <v>18</v>
      </c>
      <c r="E896" s="4" t="s">
        <v>153</v>
      </c>
      <c r="F896" s="4" t="s">
        <v>36</v>
      </c>
      <c r="G896" s="4" t="s">
        <v>227</v>
      </c>
    </row>
    <row r="897" spans="1:7" x14ac:dyDescent="0.3">
      <c r="A897" s="4" t="s">
        <v>2027</v>
      </c>
      <c r="B897" s="4" t="s">
        <v>228</v>
      </c>
      <c r="C897" s="4">
        <v>2008</v>
      </c>
      <c r="D897" s="4" t="s">
        <v>18</v>
      </c>
      <c r="E897" s="4" t="s">
        <v>153</v>
      </c>
      <c r="F897" s="4" t="s">
        <v>36</v>
      </c>
      <c r="G897" s="4" t="s">
        <v>229</v>
      </c>
    </row>
    <row r="898" spans="1:7" x14ac:dyDescent="0.3">
      <c r="A898" s="4" t="s">
        <v>2028</v>
      </c>
      <c r="B898" s="4" t="s">
        <v>230</v>
      </c>
      <c r="C898" s="4">
        <v>2008</v>
      </c>
      <c r="D898" s="4" t="s">
        <v>18</v>
      </c>
      <c r="E898" s="4" t="s">
        <v>153</v>
      </c>
      <c r="F898" s="4" t="s">
        <v>36</v>
      </c>
      <c r="G898" s="4" t="s">
        <v>231</v>
      </c>
    </row>
    <row r="899" spans="1:7" x14ac:dyDescent="0.3">
      <c r="A899" s="4" t="s">
        <v>2029</v>
      </c>
      <c r="B899" s="4" t="s">
        <v>232</v>
      </c>
      <c r="C899" s="4">
        <v>2008</v>
      </c>
      <c r="D899" s="4" t="s">
        <v>18</v>
      </c>
      <c r="E899" s="4" t="s">
        <v>153</v>
      </c>
      <c r="F899" s="4" t="s">
        <v>36</v>
      </c>
      <c r="G899" s="4" t="s">
        <v>233</v>
      </c>
    </row>
    <row r="900" spans="1:7" x14ac:dyDescent="0.3">
      <c r="A900" s="4" t="s">
        <v>2030</v>
      </c>
      <c r="B900" s="4" t="s">
        <v>234</v>
      </c>
      <c r="C900" s="4">
        <v>2008</v>
      </c>
      <c r="D900" s="4" t="s">
        <v>18</v>
      </c>
      <c r="E900" s="4" t="s">
        <v>153</v>
      </c>
      <c r="F900" s="4" t="s">
        <v>36</v>
      </c>
      <c r="G900" s="4" t="s">
        <v>235</v>
      </c>
    </row>
    <row r="901" spans="1:7" x14ac:dyDescent="0.3">
      <c r="A901" s="4" t="s">
        <v>2031</v>
      </c>
      <c r="B901" s="4" t="s">
        <v>236</v>
      </c>
      <c r="C901" s="4">
        <v>2008</v>
      </c>
      <c r="D901" s="4" t="s">
        <v>18</v>
      </c>
      <c r="E901" s="4" t="s">
        <v>153</v>
      </c>
      <c r="F901" s="4" t="s">
        <v>36</v>
      </c>
      <c r="G901" s="4" t="s">
        <v>237</v>
      </c>
    </row>
    <row r="902" spans="1:7" x14ac:dyDescent="0.3">
      <c r="A902" s="4" t="s">
        <v>2032</v>
      </c>
      <c r="B902" s="4" t="s">
        <v>238</v>
      </c>
      <c r="C902" s="4">
        <v>2008</v>
      </c>
      <c r="D902" s="4" t="s">
        <v>12</v>
      </c>
      <c r="E902" s="4" t="s">
        <v>13</v>
      </c>
      <c r="F902" s="4" t="s">
        <v>14</v>
      </c>
      <c r="G902" s="4" t="s">
        <v>239</v>
      </c>
    </row>
    <row r="903" spans="1:7" x14ac:dyDescent="0.3">
      <c r="A903" s="4" t="s">
        <v>2033</v>
      </c>
      <c r="B903" s="4" t="s">
        <v>240</v>
      </c>
      <c r="C903" s="4">
        <v>2008</v>
      </c>
      <c r="D903" s="4" t="s">
        <v>12</v>
      </c>
      <c r="E903" s="4" t="s">
        <v>13</v>
      </c>
      <c r="F903" s="4" t="s">
        <v>14</v>
      </c>
      <c r="G903" s="4" t="s">
        <v>241</v>
      </c>
    </row>
    <row r="904" spans="1:7" x14ac:dyDescent="0.3">
      <c r="A904" s="4" t="s">
        <v>2034</v>
      </c>
      <c r="B904" s="4" t="s">
        <v>242</v>
      </c>
      <c r="C904" s="4">
        <v>2008</v>
      </c>
      <c r="D904" s="4" t="s">
        <v>12</v>
      </c>
      <c r="E904" s="4" t="s">
        <v>13</v>
      </c>
      <c r="F904" s="4" t="s">
        <v>14</v>
      </c>
      <c r="G904" s="4" t="s">
        <v>243</v>
      </c>
    </row>
    <row r="905" spans="1:7" x14ac:dyDescent="0.3">
      <c r="A905" s="4" t="s">
        <v>2035</v>
      </c>
      <c r="B905" s="4" t="s">
        <v>244</v>
      </c>
      <c r="C905" s="4">
        <v>2008</v>
      </c>
      <c r="D905" s="4" t="s">
        <v>12</v>
      </c>
      <c r="E905" s="4" t="s">
        <v>24</v>
      </c>
      <c r="F905" s="4" t="s">
        <v>25</v>
      </c>
      <c r="G905" s="4" t="s">
        <v>245</v>
      </c>
    </row>
    <row r="906" spans="1:7" x14ac:dyDescent="0.3">
      <c r="A906" s="4" t="s">
        <v>2036</v>
      </c>
      <c r="B906" s="4" t="s">
        <v>246</v>
      </c>
      <c r="C906" s="4">
        <v>2008</v>
      </c>
      <c r="D906" s="4" t="s">
        <v>12</v>
      </c>
      <c r="E906" s="4" t="s">
        <v>24</v>
      </c>
      <c r="F906" s="4" t="s">
        <v>25</v>
      </c>
      <c r="G906" s="4" t="s">
        <v>247</v>
      </c>
    </row>
    <row r="907" spans="1:7" x14ac:dyDescent="0.3">
      <c r="A907" s="4" t="s">
        <v>2037</v>
      </c>
      <c r="B907" s="4" t="s">
        <v>248</v>
      </c>
      <c r="C907" s="4">
        <v>2008</v>
      </c>
      <c r="D907" s="4" t="s">
        <v>12</v>
      </c>
      <c r="E907" s="4" t="s">
        <v>249</v>
      </c>
      <c r="F907" s="4" t="s">
        <v>250</v>
      </c>
      <c r="G907" s="4" t="s">
        <v>251</v>
      </c>
    </row>
    <row r="908" spans="1:7" x14ac:dyDescent="0.3">
      <c r="A908" s="4" t="s">
        <v>2038</v>
      </c>
      <c r="B908" s="4" t="s">
        <v>252</v>
      </c>
      <c r="C908" s="4">
        <v>2008</v>
      </c>
      <c r="D908" s="4" t="s">
        <v>12</v>
      </c>
      <c r="E908" s="4" t="s">
        <v>95</v>
      </c>
      <c r="F908" s="4" t="s">
        <v>96</v>
      </c>
      <c r="G908" s="4" t="s">
        <v>253</v>
      </c>
    </row>
    <row r="909" spans="1:7" x14ac:dyDescent="0.3">
      <c r="A909" s="4" t="s">
        <v>2039</v>
      </c>
      <c r="B909" s="4" t="s">
        <v>254</v>
      </c>
      <c r="C909" s="4">
        <v>2008</v>
      </c>
      <c r="D909" s="4" t="s">
        <v>12</v>
      </c>
      <c r="E909" s="4" t="s">
        <v>16</v>
      </c>
      <c r="F909" s="4" t="s">
        <v>58</v>
      </c>
      <c r="G909" s="4"/>
    </row>
    <row r="910" spans="1:7" x14ac:dyDescent="0.3">
      <c r="A910" s="4" t="s">
        <v>2040</v>
      </c>
      <c r="B910" s="4" t="s">
        <v>255</v>
      </c>
      <c r="C910" s="4">
        <v>2008</v>
      </c>
      <c r="D910" s="4" t="s">
        <v>18</v>
      </c>
      <c r="E910" s="4" t="s">
        <v>19</v>
      </c>
      <c r="F910" s="4" t="s">
        <v>20</v>
      </c>
      <c r="G910" s="4" t="s">
        <v>256</v>
      </c>
    </row>
    <row r="911" spans="1:7" x14ac:dyDescent="0.3">
      <c r="A911" s="4" t="s">
        <v>2041</v>
      </c>
      <c r="B911" s="4" t="s">
        <v>257</v>
      </c>
      <c r="C911" s="4">
        <v>2008</v>
      </c>
      <c r="D911" s="4" t="s">
        <v>18</v>
      </c>
      <c r="E911" s="4" t="s">
        <v>19</v>
      </c>
      <c r="F911" s="4" t="s">
        <v>20</v>
      </c>
      <c r="G911" s="4" t="s">
        <v>258</v>
      </c>
    </row>
    <row r="912" spans="1:7" x14ac:dyDescent="0.3">
      <c r="A912" s="4" t="s">
        <v>2042</v>
      </c>
      <c r="B912" s="4" t="s">
        <v>259</v>
      </c>
      <c r="C912" s="4">
        <v>2008</v>
      </c>
      <c r="D912" s="4" t="s">
        <v>18</v>
      </c>
      <c r="E912" s="4" t="s">
        <v>19</v>
      </c>
      <c r="F912" s="4" t="s">
        <v>20</v>
      </c>
      <c r="G912" s="4" t="s">
        <v>260</v>
      </c>
    </row>
    <row r="913" spans="1:7" x14ac:dyDescent="0.3">
      <c r="A913" s="4" t="s">
        <v>2043</v>
      </c>
      <c r="B913" s="4" t="s">
        <v>261</v>
      </c>
      <c r="C913" s="4">
        <v>2008</v>
      </c>
      <c r="D913" s="4" t="s">
        <v>12</v>
      </c>
      <c r="E913" s="4" t="s">
        <v>22</v>
      </c>
      <c r="F913" s="4" t="s">
        <v>9</v>
      </c>
      <c r="G913" s="4" t="s">
        <v>262</v>
      </c>
    </row>
    <row r="914" spans="1:7" x14ac:dyDescent="0.3">
      <c r="A914" s="4" t="s">
        <v>2044</v>
      </c>
      <c r="B914" s="4" t="s">
        <v>263</v>
      </c>
      <c r="C914" s="4">
        <v>2008</v>
      </c>
      <c r="D914" s="4" t="s">
        <v>112</v>
      </c>
      <c r="E914" s="4" t="s">
        <v>113</v>
      </c>
      <c r="F914" s="4" t="s">
        <v>96</v>
      </c>
      <c r="G914" s="4" t="s">
        <v>264</v>
      </c>
    </row>
    <row r="915" spans="1:7" x14ac:dyDescent="0.3">
      <c r="A915" s="4" t="s">
        <v>2045</v>
      </c>
      <c r="B915" s="4" t="s">
        <v>265</v>
      </c>
      <c r="C915" s="4">
        <v>2008</v>
      </c>
      <c r="D915" s="4" t="s">
        <v>112</v>
      </c>
      <c r="E915" s="4" t="s">
        <v>113</v>
      </c>
      <c r="F915" s="4" t="s">
        <v>96</v>
      </c>
      <c r="G915" s="4" t="s">
        <v>264</v>
      </c>
    </row>
    <row r="916" spans="1:7" x14ac:dyDescent="0.3">
      <c r="A916" s="4" t="s">
        <v>2046</v>
      </c>
      <c r="B916" s="4" t="s">
        <v>266</v>
      </c>
      <c r="C916" s="4">
        <v>2008</v>
      </c>
      <c r="D916" s="4" t="s">
        <v>12</v>
      </c>
      <c r="E916" s="4" t="s">
        <v>267</v>
      </c>
      <c r="F916" s="4" t="s">
        <v>268</v>
      </c>
      <c r="G916" s="4" t="s">
        <v>269</v>
      </c>
    </row>
    <row r="917" spans="1:7" x14ac:dyDescent="0.3">
      <c r="A917" s="4" t="s">
        <v>2047</v>
      </c>
      <c r="B917" s="4" t="s">
        <v>270</v>
      </c>
      <c r="C917" s="4">
        <v>2008</v>
      </c>
      <c r="D917" s="4" t="s">
        <v>12</v>
      </c>
      <c r="E917" s="4" t="s">
        <v>13</v>
      </c>
      <c r="F917" s="4" t="s">
        <v>14</v>
      </c>
      <c r="G917" s="4" t="s">
        <v>271</v>
      </c>
    </row>
    <row r="918" spans="1:7" x14ac:dyDescent="0.3">
      <c r="A918" s="4" t="s">
        <v>2048</v>
      </c>
      <c r="B918" s="4" t="s">
        <v>272</v>
      </c>
      <c r="C918" s="4">
        <v>2008</v>
      </c>
      <c r="D918" s="4" t="s">
        <v>12</v>
      </c>
      <c r="E918" s="4" t="s">
        <v>166</v>
      </c>
      <c r="F918" s="4" t="s">
        <v>43</v>
      </c>
      <c r="G918" s="4" t="s">
        <v>273</v>
      </c>
    </row>
    <row r="919" spans="1:7" x14ac:dyDescent="0.3">
      <c r="A919" s="4" t="s">
        <v>2049</v>
      </c>
      <c r="B919" s="4" t="s">
        <v>274</v>
      </c>
      <c r="C919" s="4">
        <v>2008</v>
      </c>
      <c r="D919" s="4" t="s">
        <v>18</v>
      </c>
      <c r="E919" s="4" t="s">
        <v>52</v>
      </c>
      <c r="F919" s="4" t="s">
        <v>25</v>
      </c>
      <c r="G919" s="4"/>
    </row>
    <row r="920" spans="1:7" x14ac:dyDescent="0.3">
      <c r="A920" s="4" t="s">
        <v>2050</v>
      </c>
      <c r="B920" s="4" t="s">
        <v>275</v>
      </c>
      <c r="C920" s="4">
        <v>2008</v>
      </c>
      <c r="D920" s="4" t="s">
        <v>18</v>
      </c>
      <c r="E920" s="4" t="s">
        <v>13</v>
      </c>
      <c r="F920" s="4" t="s">
        <v>14</v>
      </c>
      <c r="G920" s="4" t="s">
        <v>276</v>
      </c>
    </row>
    <row r="921" spans="1:7" x14ac:dyDescent="0.3">
      <c r="A921" s="4" t="s">
        <v>1753</v>
      </c>
      <c r="B921" s="4" t="s">
        <v>277</v>
      </c>
      <c r="C921" s="4">
        <v>2008</v>
      </c>
      <c r="D921" s="4" t="s">
        <v>18</v>
      </c>
      <c r="E921" s="4" t="s">
        <v>278</v>
      </c>
      <c r="F921" s="4" t="s">
        <v>28</v>
      </c>
      <c r="G921" s="4" t="s">
        <v>279</v>
      </c>
    </row>
    <row r="922" spans="1:7" x14ac:dyDescent="0.3">
      <c r="A922" s="4" t="s">
        <v>1973</v>
      </c>
      <c r="B922" s="4" t="s">
        <v>125</v>
      </c>
      <c r="C922" s="4">
        <v>2007</v>
      </c>
      <c r="D922" s="4" t="s">
        <v>12</v>
      </c>
      <c r="E922" s="4" t="s">
        <v>126</v>
      </c>
      <c r="F922" s="4" t="s">
        <v>43</v>
      </c>
      <c r="G922" s="4" t="s">
        <v>127</v>
      </c>
    </row>
    <row r="923" spans="1:7" x14ac:dyDescent="0.3">
      <c r="A923" s="4" t="s">
        <v>1974</v>
      </c>
      <c r="B923" s="4" t="s">
        <v>128</v>
      </c>
      <c r="C923" s="4">
        <v>2007</v>
      </c>
      <c r="D923" s="4" t="s">
        <v>12</v>
      </c>
      <c r="E923" s="4" t="s">
        <v>129</v>
      </c>
      <c r="F923" s="4" t="s">
        <v>58</v>
      </c>
      <c r="G923" s="4"/>
    </row>
    <row r="924" spans="1:7" x14ac:dyDescent="0.3">
      <c r="A924" s="4" t="s">
        <v>1975</v>
      </c>
      <c r="B924" s="4" t="s">
        <v>130</v>
      </c>
      <c r="C924" s="4">
        <v>2007</v>
      </c>
      <c r="D924" s="4" t="s">
        <v>12</v>
      </c>
      <c r="E924" s="4" t="s">
        <v>129</v>
      </c>
      <c r="F924" s="4" t="s">
        <v>58</v>
      </c>
      <c r="G924" s="4"/>
    </row>
    <row r="925" spans="1:7" x14ac:dyDescent="0.3">
      <c r="A925" s="4" t="s">
        <v>1976</v>
      </c>
      <c r="B925" s="4" t="s">
        <v>131</v>
      </c>
      <c r="C925" s="4">
        <v>2007</v>
      </c>
      <c r="D925" s="4" t="s">
        <v>7</v>
      </c>
      <c r="E925" s="4" t="s">
        <v>8</v>
      </c>
      <c r="F925" s="4" t="s">
        <v>9</v>
      </c>
      <c r="G925" s="4" t="s">
        <v>132</v>
      </c>
    </row>
    <row r="926" spans="1:7" x14ac:dyDescent="0.3">
      <c r="A926" s="4" t="s">
        <v>1977</v>
      </c>
      <c r="B926" s="4" t="s">
        <v>133</v>
      </c>
      <c r="C926" s="4">
        <v>2007</v>
      </c>
      <c r="D926" s="4" t="s">
        <v>7</v>
      </c>
      <c r="E926" s="4" t="s">
        <v>8</v>
      </c>
      <c r="F926" s="4" t="s">
        <v>9</v>
      </c>
      <c r="G926" s="4" t="s">
        <v>134</v>
      </c>
    </row>
    <row r="927" spans="1:7" x14ac:dyDescent="0.3">
      <c r="A927" s="4" t="s">
        <v>1978</v>
      </c>
      <c r="B927" s="4" t="s">
        <v>135</v>
      </c>
      <c r="C927" s="4">
        <v>2007</v>
      </c>
      <c r="D927" s="4" t="s">
        <v>7</v>
      </c>
      <c r="E927" s="4" t="s">
        <v>8</v>
      </c>
      <c r="F927" s="4" t="s">
        <v>9</v>
      </c>
      <c r="G927" s="4" t="s">
        <v>136</v>
      </c>
    </row>
    <row r="928" spans="1:7" x14ac:dyDescent="0.3">
      <c r="A928" s="4" t="s">
        <v>1979</v>
      </c>
      <c r="B928" s="4" t="s">
        <v>137</v>
      </c>
      <c r="C928" s="4">
        <v>2007</v>
      </c>
      <c r="D928" s="4" t="s">
        <v>12</v>
      </c>
      <c r="E928" s="4" t="s">
        <v>22</v>
      </c>
      <c r="F928" s="4" t="s">
        <v>9</v>
      </c>
      <c r="G928" s="4" t="s">
        <v>138</v>
      </c>
    </row>
    <row r="929" spans="1:7" x14ac:dyDescent="0.3">
      <c r="A929" s="4" t="s">
        <v>1980</v>
      </c>
      <c r="B929" s="4" t="s">
        <v>139</v>
      </c>
      <c r="C929" s="4">
        <v>2007</v>
      </c>
      <c r="D929" s="4" t="s">
        <v>18</v>
      </c>
      <c r="E929" s="4" t="s">
        <v>140</v>
      </c>
      <c r="F929" s="4" t="s">
        <v>141</v>
      </c>
      <c r="G929" s="4"/>
    </row>
    <row r="930" spans="1:7" x14ac:dyDescent="0.3">
      <c r="A930" s="4" t="s">
        <v>1981</v>
      </c>
      <c r="B930" s="4" t="s">
        <v>142</v>
      </c>
      <c r="C930" s="4">
        <v>2007</v>
      </c>
      <c r="D930" s="4" t="s">
        <v>12</v>
      </c>
      <c r="E930" s="4" t="s">
        <v>140</v>
      </c>
      <c r="F930" s="4" t="s">
        <v>141</v>
      </c>
      <c r="G930" s="4" t="s">
        <v>143</v>
      </c>
    </row>
    <row r="931" spans="1:7" x14ac:dyDescent="0.3">
      <c r="A931" s="4" t="s">
        <v>1982</v>
      </c>
      <c r="B931" s="4" t="s">
        <v>144</v>
      </c>
      <c r="C931" s="4">
        <v>2007</v>
      </c>
      <c r="D931" s="4" t="s">
        <v>145</v>
      </c>
      <c r="E931" s="4" t="s">
        <v>140</v>
      </c>
      <c r="F931" s="4" t="s">
        <v>141</v>
      </c>
      <c r="G931" s="4"/>
    </row>
    <row r="932" spans="1:7" x14ac:dyDescent="0.3">
      <c r="A932" s="4" t="s">
        <v>1983</v>
      </c>
      <c r="B932" s="4" t="s">
        <v>146</v>
      </c>
      <c r="C932" s="4">
        <v>2007</v>
      </c>
      <c r="D932" s="4" t="s">
        <v>145</v>
      </c>
      <c r="E932" s="4" t="s">
        <v>140</v>
      </c>
      <c r="F932" s="4" t="s">
        <v>141</v>
      </c>
      <c r="G932" s="4"/>
    </row>
    <row r="933" spans="1:7" x14ac:dyDescent="0.3">
      <c r="A933" s="4" t="s">
        <v>1984</v>
      </c>
      <c r="B933" s="4" t="s">
        <v>147</v>
      </c>
      <c r="C933" s="4">
        <v>2007</v>
      </c>
      <c r="D933" s="4" t="s">
        <v>145</v>
      </c>
      <c r="E933" s="4" t="s">
        <v>140</v>
      </c>
      <c r="F933" s="4" t="s">
        <v>141</v>
      </c>
      <c r="G933" s="4"/>
    </row>
    <row r="934" spans="1:7" x14ac:dyDescent="0.3">
      <c r="A934" s="4" t="s">
        <v>1985</v>
      </c>
      <c r="B934" s="4" t="s">
        <v>148</v>
      </c>
      <c r="C934" s="4">
        <v>2007</v>
      </c>
      <c r="D934" s="4" t="s">
        <v>145</v>
      </c>
      <c r="E934" s="4" t="s">
        <v>140</v>
      </c>
      <c r="F934" s="4" t="s">
        <v>141</v>
      </c>
      <c r="G934" s="4" t="s">
        <v>149</v>
      </c>
    </row>
    <row r="935" spans="1:7" x14ac:dyDescent="0.3">
      <c r="A935" s="4" t="s">
        <v>1986</v>
      </c>
      <c r="B935" s="4" t="s">
        <v>150</v>
      </c>
      <c r="C935" s="4">
        <v>2007</v>
      </c>
      <c r="D935" s="4" t="s">
        <v>18</v>
      </c>
      <c r="E935" s="4" t="s">
        <v>82</v>
      </c>
      <c r="F935" s="4" t="s">
        <v>36</v>
      </c>
      <c r="G935" s="4" t="s">
        <v>151</v>
      </c>
    </row>
    <row r="936" spans="1:7" x14ac:dyDescent="0.3">
      <c r="A936" s="4" t="s">
        <v>1987</v>
      </c>
      <c r="B936" s="4" t="s">
        <v>152</v>
      </c>
      <c r="C936" s="4">
        <v>2007</v>
      </c>
      <c r="D936" s="4" t="s">
        <v>18</v>
      </c>
      <c r="E936" s="4" t="s">
        <v>153</v>
      </c>
      <c r="F936" s="4" t="s">
        <v>36</v>
      </c>
      <c r="G936" s="4" t="s">
        <v>154</v>
      </c>
    </row>
    <row r="937" spans="1:7" x14ac:dyDescent="0.3">
      <c r="A937" s="4" t="s">
        <v>1988</v>
      </c>
      <c r="B937" s="4" t="s">
        <v>155</v>
      </c>
      <c r="C937" s="4">
        <v>2007</v>
      </c>
      <c r="D937" s="4" t="s">
        <v>18</v>
      </c>
      <c r="E937" s="4" t="s">
        <v>19</v>
      </c>
      <c r="F937" s="4" t="s">
        <v>20</v>
      </c>
      <c r="G937" s="4" t="s">
        <v>156</v>
      </c>
    </row>
    <row r="938" spans="1:7" x14ac:dyDescent="0.3">
      <c r="A938" s="4" t="s">
        <v>1989</v>
      </c>
      <c r="B938" s="4" t="s">
        <v>157</v>
      </c>
      <c r="C938" s="4">
        <v>2007</v>
      </c>
      <c r="D938" s="4" t="s">
        <v>18</v>
      </c>
      <c r="E938" s="4" t="s">
        <v>38</v>
      </c>
      <c r="F938" s="4" t="s">
        <v>39</v>
      </c>
      <c r="G938" s="4"/>
    </row>
    <row r="939" spans="1:7" x14ac:dyDescent="0.3">
      <c r="A939" s="4" t="s">
        <v>1990</v>
      </c>
      <c r="B939" s="4" t="s">
        <v>158</v>
      </c>
      <c r="C939" s="4">
        <v>2007</v>
      </c>
      <c r="D939" s="4" t="s">
        <v>18</v>
      </c>
      <c r="E939" s="4" t="s">
        <v>159</v>
      </c>
      <c r="F939" s="4" t="s">
        <v>43</v>
      </c>
      <c r="G939" s="4" t="s">
        <v>160</v>
      </c>
    </row>
    <row r="940" spans="1:7" x14ac:dyDescent="0.3">
      <c r="A940" s="4" t="s">
        <v>1991</v>
      </c>
      <c r="B940" s="4" t="s">
        <v>161</v>
      </c>
      <c r="C940" s="4">
        <v>2007</v>
      </c>
      <c r="D940" s="4" t="s">
        <v>18</v>
      </c>
      <c r="E940" s="4" t="s">
        <v>159</v>
      </c>
      <c r="F940" s="4" t="s">
        <v>43</v>
      </c>
      <c r="G940" s="4" t="s">
        <v>162</v>
      </c>
    </row>
    <row r="941" spans="1:7" x14ac:dyDescent="0.3">
      <c r="A941" s="4" t="s">
        <v>1992</v>
      </c>
      <c r="B941" s="4" t="s">
        <v>163</v>
      </c>
      <c r="C941" s="4">
        <v>2007</v>
      </c>
      <c r="D941" s="4" t="s">
        <v>18</v>
      </c>
      <c r="E941" s="4" t="s">
        <v>159</v>
      </c>
      <c r="F941" s="4" t="s">
        <v>43</v>
      </c>
      <c r="G941" s="4" t="s">
        <v>164</v>
      </c>
    </row>
    <row r="942" spans="1:7" x14ac:dyDescent="0.3">
      <c r="A942" s="4" t="s">
        <v>1993</v>
      </c>
      <c r="B942" s="4" t="s">
        <v>165</v>
      </c>
      <c r="C942" s="4">
        <v>2007</v>
      </c>
      <c r="D942" s="4" t="s">
        <v>12</v>
      </c>
      <c r="E942" s="4" t="s">
        <v>166</v>
      </c>
      <c r="F942" s="4" t="s">
        <v>43</v>
      </c>
      <c r="G942" s="4" t="s">
        <v>167</v>
      </c>
    </row>
    <row r="943" spans="1:7" x14ac:dyDescent="0.3">
      <c r="A943" s="4" t="s">
        <v>1994</v>
      </c>
      <c r="B943" s="4" t="s">
        <v>168</v>
      </c>
      <c r="C943" s="4">
        <v>2007</v>
      </c>
      <c r="D943" s="4" t="s">
        <v>12</v>
      </c>
      <c r="E943" s="4" t="s">
        <v>166</v>
      </c>
      <c r="F943" s="4" t="s">
        <v>43</v>
      </c>
      <c r="G943" s="4"/>
    </row>
    <row r="944" spans="1:7" x14ac:dyDescent="0.3">
      <c r="A944" s="4" t="s">
        <v>1995</v>
      </c>
      <c r="B944" s="4" t="s">
        <v>169</v>
      </c>
      <c r="C944" s="4">
        <v>2007</v>
      </c>
      <c r="D944" s="4" t="s">
        <v>12</v>
      </c>
      <c r="E944" s="4" t="s">
        <v>166</v>
      </c>
      <c r="F944" s="4" t="s">
        <v>43</v>
      </c>
      <c r="G944" s="4"/>
    </row>
    <row r="945" spans="1:7" x14ac:dyDescent="0.3">
      <c r="A945" s="4" t="s">
        <v>1996</v>
      </c>
      <c r="B945" s="4" t="s">
        <v>170</v>
      </c>
      <c r="C945" s="4">
        <v>2007</v>
      </c>
      <c r="D945" s="4" t="s">
        <v>12</v>
      </c>
      <c r="E945" s="4" t="s">
        <v>13</v>
      </c>
      <c r="F945" s="4" t="s">
        <v>14</v>
      </c>
      <c r="G945" s="4" t="s">
        <v>171</v>
      </c>
    </row>
    <row r="946" spans="1:7" x14ac:dyDescent="0.3">
      <c r="A946" s="4" t="s">
        <v>1997</v>
      </c>
      <c r="B946" s="4" t="s">
        <v>172</v>
      </c>
      <c r="C946" s="4">
        <v>2007</v>
      </c>
      <c r="D946" s="4" t="s">
        <v>12</v>
      </c>
      <c r="E946" s="4" t="s">
        <v>24</v>
      </c>
      <c r="F946" s="4" t="s">
        <v>25</v>
      </c>
      <c r="G946" s="4" t="s">
        <v>173</v>
      </c>
    </row>
    <row r="947" spans="1:7" x14ac:dyDescent="0.3">
      <c r="A947" s="4" t="s">
        <v>1998</v>
      </c>
      <c r="B947" s="4" t="s">
        <v>174</v>
      </c>
      <c r="C947" s="4">
        <v>2007</v>
      </c>
      <c r="D947" s="4" t="s">
        <v>12</v>
      </c>
      <c r="E947" s="4" t="s">
        <v>24</v>
      </c>
      <c r="F947" s="4" t="s">
        <v>25</v>
      </c>
      <c r="G947" s="4" t="s">
        <v>175</v>
      </c>
    </row>
    <row r="948" spans="1:7" x14ac:dyDescent="0.3">
      <c r="A948" s="4" t="s">
        <v>1999</v>
      </c>
      <c r="B948" s="4" t="s">
        <v>176</v>
      </c>
      <c r="C948" s="4">
        <v>2007</v>
      </c>
      <c r="D948" s="4" t="s">
        <v>12</v>
      </c>
      <c r="E948" s="4" t="s">
        <v>177</v>
      </c>
      <c r="F948" s="4" t="s">
        <v>25</v>
      </c>
      <c r="G948" s="4"/>
    </row>
    <row r="949" spans="1:7" x14ac:dyDescent="0.3">
      <c r="A949" s="4" t="s">
        <v>2000</v>
      </c>
      <c r="B949" s="4" t="s">
        <v>178</v>
      </c>
      <c r="C949" s="4">
        <v>2007</v>
      </c>
      <c r="D949" s="4" t="s">
        <v>18</v>
      </c>
      <c r="E949" s="4" t="s">
        <v>52</v>
      </c>
      <c r="F949" s="4" t="s">
        <v>25</v>
      </c>
      <c r="G949" s="4"/>
    </row>
    <row r="950" spans="1:7" x14ac:dyDescent="0.3">
      <c r="A950" s="4" t="s">
        <v>2001</v>
      </c>
      <c r="B950" s="4" t="s">
        <v>179</v>
      </c>
      <c r="C950" s="4">
        <v>2007</v>
      </c>
      <c r="D950" s="4" t="s">
        <v>18</v>
      </c>
      <c r="E950" s="4" t="s">
        <v>52</v>
      </c>
      <c r="F950" s="4" t="s">
        <v>25</v>
      </c>
      <c r="G950" s="4"/>
    </row>
    <row r="951" spans="1:7" x14ac:dyDescent="0.3">
      <c r="A951" s="4" t="s">
        <v>2002</v>
      </c>
      <c r="B951" s="4" t="s">
        <v>180</v>
      </c>
      <c r="C951" s="4">
        <v>2007</v>
      </c>
      <c r="D951" s="4" t="s">
        <v>18</v>
      </c>
      <c r="E951" s="4" t="s">
        <v>52</v>
      </c>
      <c r="F951" s="4" t="s">
        <v>25</v>
      </c>
      <c r="G951" s="4"/>
    </row>
    <row r="952" spans="1:7" x14ac:dyDescent="0.3">
      <c r="A952" s="4" t="s">
        <v>2003</v>
      </c>
      <c r="B952" s="4" t="s">
        <v>181</v>
      </c>
      <c r="C952" s="4">
        <v>2007</v>
      </c>
      <c r="D952" s="4" t="s">
        <v>18</v>
      </c>
      <c r="E952" s="4" t="s">
        <v>52</v>
      </c>
      <c r="F952" s="4" t="s">
        <v>25</v>
      </c>
      <c r="G952" s="4"/>
    </row>
    <row r="953" spans="1:7" x14ac:dyDescent="0.3">
      <c r="A953" s="4" t="s">
        <v>2004</v>
      </c>
      <c r="B953" s="4" t="s">
        <v>182</v>
      </c>
      <c r="C953" s="4">
        <v>2007</v>
      </c>
      <c r="D953" s="4" t="s">
        <v>12</v>
      </c>
      <c r="E953" s="4" t="s">
        <v>95</v>
      </c>
      <c r="F953" s="4" t="s">
        <v>96</v>
      </c>
      <c r="G953" s="4" t="s">
        <v>183</v>
      </c>
    </row>
    <row r="954" spans="1:7" x14ac:dyDescent="0.3">
      <c r="A954" s="4" t="s">
        <v>2005</v>
      </c>
      <c r="B954" s="4" t="s">
        <v>184</v>
      </c>
      <c r="C954" s="4">
        <v>2007</v>
      </c>
      <c r="D954" s="4" t="s">
        <v>12</v>
      </c>
      <c r="E954" s="4" t="s">
        <v>99</v>
      </c>
      <c r="F954" s="4" t="s">
        <v>9</v>
      </c>
      <c r="G954" s="4"/>
    </row>
    <row r="955" spans="1:7" x14ac:dyDescent="0.3">
      <c r="A955" s="4" t="s">
        <v>2006</v>
      </c>
      <c r="B955" s="4" t="s">
        <v>185</v>
      </c>
      <c r="C955" s="4">
        <v>2007</v>
      </c>
      <c r="D955" s="4" t="s">
        <v>18</v>
      </c>
      <c r="E955" s="4" t="s">
        <v>19</v>
      </c>
      <c r="F955" s="4" t="s">
        <v>20</v>
      </c>
      <c r="G955" s="4" t="s">
        <v>186</v>
      </c>
    </row>
    <row r="956" spans="1:7" x14ac:dyDescent="0.3">
      <c r="A956" s="4" t="s">
        <v>2007</v>
      </c>
      <c r="B956" s="4" t="s">
        <v>187</v>
      </c>
      <c r="C956" s="4">
        <v>2007</v>
      </c>
      <c r="D956" s="4" t="s">
        <v>18</v>
      </c>
      <c r="E956" s="4" t="s">
        <v>19</v>
      </c>
      <c r="F956" s="4" t="s">
        <v>20</v>
      </c>
      <c r="G956" s="4" t="s">
        <v>188</v>
      </c>
    </row>
    <row r="957" spans="1:7" x14ac:dyDescent="0.3">
      <c r="A957" s="4" t="s">
        <v>2008</v>
      </c>
      <c r="B957" s="4" t="s">
        <v>189</v>
      </c>
      <c r="C957" s="4">
        <v>2007</v>
      </c>
      <c r="D957" s="4" t="s">
        <v>12</v>
      </c>
      <c r="E957" s="4" t="s">
        <v>57</v>
      </c>
      <c r="F957" s="4" t="s">
        <v>58</v>
      </c>
      <c r="G957" s="4"/>
    </row>
    <row r="958" spans="1:7" x14ac:dyDescent="0.3">
      <c r="A958" s="4" t="s">
        <v>2009</v>
      </c>
      <c r="B958" s="4" t="s">
        <v>190</v>
      </c>
      <c r="C958" s="4">
        <v>2007</v>
      </c>
      <c r="D958" s="4" t="s">
        <v>12</v>
      </c>
      <c r="E958" s="4" t="s">
        <v>22</v>
      </c>
      <c r="F958" s="4" t="s">
        <v>9</v>
      </c>
      <c r="G958" s="4" t="s">
        <v>191</v>
      </c>
    </row>
    <row r="959" spans="1:7" x14ac:dyDescent="0.3">
      <c r="A959" s="4" t="s">
        <v>2010</v>
      </c>
      <c r="B959" s="4" t="s">
        <v>192</v>
      </c>
      <c r="C959" s="4">
        <v>2007</v>
      </c>
      <c r="D959" s="4" t="s">
        <v>12</v>
      </c>
      <c r="E959" s="4" t="s">
        <v>22</v>
      </c>
      <c r="F959" s="4" t="s">
        <v>9</v>
      </c>
      <c r="G959" s="4" t="s">
        <v>193</v>
      </c>
    </row>
    <row r="960" spans="1:7" x14ac:dyDescent="0.3">
      <c r="A960" s="4" t="s">
        <v>2011</v>
      </c>
      <c r="B960" s="4" t="s">
        <v>194</v>
      </c>
      <c r="C960" s="4">
        <v>2007</v>
      </c>
      <c r="D960" s="4" t="s">
        <v>12</v>
      </c>
      <c r="E960" s="4" t="s">
        <v>22</v>
      </c>
      <c r="F960" s="4" t="s">
        <v>9</v>
      </c>
      <c r="G960" s="4" t="s">
        <v>195</v>
      </c>
    </row>
    <row r="961" spans="1:7" x14ac:dyDescent="0.3">
      <c r="A961" s="4" t="s">
        <v>2012</v>
      </c>
      <c r="B961" s="4" t="s">
        <v>196</v>
      </c>
      <c r="C961" s="4">
        <v>2007</v>
      </c>
      <c r="D961" s="4" t="s">
        <v>112</v>
      </c>
      <c r="E961" s="4" t="s">
        <v>113</v>
      </c>
      <c r="F961" s="4" t="s">
        <v>96</v>
      </c>
      <c r="G961" s="4" t="s">
        <v>197</v>
      </c>
    </row>
    <row r="962" spans="1:7" x14ac:dyDescent="0.3">
      <c r="A962" s="4" t="s">
        <v>2013</v>
      </c>
      <c r="B962" s="4" t="s">
        <v>198</v>
      </c>
      <c r="C962" s="4">
        <v>2007</v>
      </c>
      <c r="D962" s="4" t="s">
        <v>12</v>
      </c>
      <c r="E962" s="4" t="s">
        <v>13</v>
      </c>
      <c r="F962" s="4" t="s">
        <v>14</v>
      </c>
      <c r="G962" s="4"/>
    </row>
    <row r="963" spans="1:7" x14ac:dyDescent="0.3">
      <c r="A963" s="4" t="s">
        <v>2014</v>
      </c>
      <c r="B963" s="4" t="s">
        <v>199</v>
      </c>
      <c r="C963" s="4">
        <v>2007</v>
      </c>
      <c r="D963" s="4" t="s">
        <v>12</v>
      </c>
      <c r="E963" s="4" t="s">
        <v>13</v>
      </c>
      <c r="F963" s="4" t="s">
        <v>14</v>
      </c>
      <c r="G963" s="4" t="s">
        <v>200</v>
      </c>
    </row>
    <row r="964" spans="1:7" x14ac:dyDescent="0.3">
      <c r="A964" s="4" t="s">
        <v>2015</v>
      </c>
      <c r="B964" s="4" t="s">
        <v>201</v>
      </c>
      <c r="C964" s="4">
        <v>2007</v>
      </c>
      <c r="D964" s="4" t="s">
        <v>18</v>
      </c>
      <c r="E964" s="4" t="s">
        <v>68</v>
      </c>
      <c r="F964" s="4" t="s">
        <v>43</v>
      </c>
      <c r="G964" s="4" t="s">
        <v>202</v>
      </c>
    </row>
    <row r="965" spans="1:7" x14ac:dyDescent="0.3">
      <c r="A965" s="4" t="s">
        <v>2016</v>
      </c>
      <c r="B965" s="4" t="s">
        <v>203</v>
      </c>
      <c r="C965" s="4">
        <v>2007</v>
      </c>
      <c r="D965" s="4" t="s">
        <v>18</v>
      </c>
      <c r="E965" s="4" t="s">
        <v>204</v>
      </c>
      <c r="F965" s="4" t="s">
        <v>14</v>
      </c>
      <c r="G965" s="4" t="s">
        <v>205</v>
      </c>
    </row>
    <row r="966" spans="1:7" x14ac:dyDescent="0.3">
      <c r="A966" s="4" t="s">
        <v>2017</v>
      </c>
      <c r="B966" s="4" t="s">
        <v>206</v>
      </c>
      <c r="C966" s="4">
        <v>2007</v>
      </c>
      <c r="D966" s="4" t="s">
        <v>18</v>
      </c>
      <c r="E966" s="4" t="s">
        <v>13</v>
      </c>
      <c r="F966" s="4" t="s">
        <v>14</v>
      </c>
      <c r="G966" s="4"/>
    </row>
    <row r="967" spans="1:7" x14ac:dyDescent="0.3">
      <c r="A967" s="4" t="s">
        <v>1752</v>
      </c>
      <c r="B967" s="4" t="s">
        <v>207</v>
      </c>
      <c r="C967" s="4">
        <v>2007</v>
      </c>
      <c r="D967" s="4" t="s">
        <v>18</v>
      </c>
      <c r="E967" s="4" t="s">
        <v>27</v>
      </c>
      <c r="F967" s="4" t="s">
        <v>28</v>
      </c>
      <c r="G967" s="4" t="s">
        <v>208</v>
      </c>
    </row>
    <row r="968" spans="1:7" x14ac:dyDescent="0.3">
      <c r="A968" s="4" t="s">
        <v>1946</v>
      </c>
      <c r="B968" s="4" t="s">
        <v>67</v>
      </c>
      <c r="C968" s="4">
        <v>2006</v>
      </c>
      <c r="D968" s="4" t="s">
        <v>18</v>
      </c>
      <c r="E968" s="4" t="s">
        <v>68</v>
      </c>
      <c r="F968" s="4" t="s">
        <v>43</v>
      </c>
      <c r="G968" s="4" t="s">
        <v>69</v>
      </c>
    </row>
    <row r="969" spans="1:7" x14ac:dyDescent="0.3">
      <c r="A969" s="4" t="s">
        <v>1947</v>
      </c>
      <c r="B969" s="4" t="s">
        <v>70</v>
      </c>
      <c r="C969" s="4">
        <v>2006</v>
      </c>
      <c r="D969" s="4" t="s">
        <v>18</v>
      </c>
      <c r="E969" s="4" t="s">
        <v>71</v>
      </c>
      <c r="F969" s="4" t="s">
        <v>72</v>
      </c>
      <c r="G969" s="4" t="s">
        <v>73</v>
      </c>
    </row>
    <row r="970" spans="1:7" x14ac:dyDescent="0.3">
      <c r="A970" s="4" t="s">
        <v>1948</v>
      </c>
      <c r="B970" s="4" t="s">
        <v>74</v>
      </c>
      <c r="C970" s="4">
        <v>2006</v>
      </c>
      <c r="D970" s="4" t="s">
        <v>7</v>
      </c>
      <c r="E970" s="4" t="s">
        <v>8</v>
      </c>
      <c r="F970" s="4" t="s">
        <v>9</v>
      </c>
      <c r="G970" s="4" t="s">
        <v>75</v>
      </c>
    </row>
    <row r="971" spans="1:7" x14ac:dyDescent="0.3">
      <c r="A971" s="4" t="s">
        <v>1949</v>
      </c>
      <c r="B971" s="4" t="s">
        <v>76</v>
      </c>
      <c r="C971" s="4">
        <v>2006</v>
      </c>
      <c r="D971" s="4" t="s">
        <v>7</v>
      </c>
      <c r="E971" s="4" t="s">
        <v>8</v>
      </c>
      <c r="F971" s="4" t="s">
        <v>9</v>
      </c>
      <c r="G971" s="4" t="s">
        <v>77</v>
      </c>
    </row>
    <row r="972" spans="1:7" x14ac:dyDescent="0.3">
      <c r="A972" s="4" t="s">
        <v>1950</v>
      </c>
      <c r="B972" s="4" t="s">
        <v>78</v>
      </c>
      <c r="C972" s="4">
        <v>2006</v>
      </c>
      <c r="D972" s="4" t="s">
        <v>7</v>
      </c>
      <c r="E972" s="4" t="s">
        <v>8</v>
      </c>
      <c r="F972" s="4" t="s">
        <v>9</v>
      </c>
      <c r="G972" s="4" t="s">
        <v>79</v>
      </c>
    </row>
    <row r="973" spans="1:7" x14ac:dyDescent="0.3">
      <c r="A973" s="4" t="s">
        <v>1951</v>
      </c>
      <c r="B973" s="4" t="s">
        <v>80</v>
      </c>
      <c r="C973" s="4">
        <v>2006</v>
      </c>
      <c r="D973" s="4" t="s">
        <v>18</v>
      </c>
      <c r="E973" s="4" t="s">
        <v>57</v>
      </c>
      <c r="F973" s="4" t="s">
        <v>9</v>
      </c>
      <c r="G973" s="4"/>
    </row>
    <row r="974" spans="1:7" x14ac:dyDescent="0.3">
      <c r="A974" s="4" t="s">
        <v>1952</v>
      </c>
      <c r="B974" s="4" t="s">
        <v>81</v>
      </c>
      <c r="C974" s="4">
        <v>2006</v>
      </c>
      <c r="D974" s="4" t="s">
        <v>18</v>
      </c>
      <c r="E974" s="4" t="s">
        <v>82</v>
      </c>
      <c r="F974" s="4" t="s">
        <v>36</v>
      </c>
      <c r="G974" s="4" t="s">
        <v>83</v>
      </c>
    </row>
    <row r="975" spans="1:7" x14ac:dyDescent="0.3">
      <c r="A975" s="4" t="s">
        <v>1953</v>
      </c>
      <c r="B975" s="4" t="s">
        <v>84</v>
      </c>
      <c r="C975" s="4">
        <v>2006</v>
      </c>
      <c r="D975" s="4" t="s">
        <v>18</v>
      </c>
      <c r="E975" s="4" t="s">
        <v>19</v>
      </c>
      <c r="F975" s="4" t="s">
        <v>20</v>
      </c>
      <c r="G975" s="4"/>
    </row>
    <row r="976" spans="1:7" x14ac:dyDescent="0.3">
      <c r="A976" s="4" t="s">
        <v>1954</v>
      </c>
      <c r="B976" s="4" t="s">
        <v>85</v>
      </c>
      <c r="C976" s="4">
        <v>2006</v>
      </c>
      <c r="D976" s="4" t="s">
        <v>18</v>
      </c>
      <c r="E976" s="4" t="s">
        <v>19</v>
      </c>
      <c r="F976" s="4" t="s">
        <v>20</v>
      </c>
      <c r="G976" s="4" t="s">
        <v>86</v>
      </c>
    </row>
    <row r="977" spans="1:7" x14ac:dyDescent="0.3">
      <c r="A977" s="4" t="s">
        <v>1955</v>
      </c>
      <c r="B977" s="4" t="s">
        <v>87</v>
      </c>
      <c r="C977" s="4">
        <v>2006</v>
      </c>
      <c r="D977" s="4" t="s">
        <v>12</v>
      </c>
      <c r="E977" s="4" t="s">
        <v>88</v>
      </c>
      <c r="F977" s="4" t="s">
        <v>20</v>
      </c>
      <c r="G977" s="4"/>
    </row>
    <row r="978" spans="1:7" x14ac:dyDescent="0.3">
      <c r="A978" s="4" t="s">
        <v>1956</v>
      </c>
      <c r="B978" s="4" t="s">
        <v>89</v>
      </c>
      <c r="C978" s="4">
        <v>2006</v>
      </c>
      <c r="D978" s="4" t="s">
        <v>12</v>
      </c>
      <c r="E978" s="4" t="s">
        <v>13</v>
      </c>
      <c r="F978" s="4" t="s">
        <v>14</v>
      </c>
      <c r="G978" s="4"/>
    </row>
    <row r="979" spans="1:7" x14ac:dyDescent="0.3">
      <c r="A979" s="4" t="s">
        <v>1957</v>
      </c>
      <c r="B979" s="4" t="s">
        <v>90</v>
      </c>
      <c r="C979" s="4">
        <v>2006</v>
      </c>
      <c r="D979" s="4" t="s">
        <v>12</v>
      </c>
      <c r="E979" s="4" t="s">
        <v>13</v>
      </c>
      <c r="F979" s="4" t="s">
        <v>14</v>
      </c>
      <c r="G979" s="4" t="s">
        <v>91</v>
      </c>
    </row>
    <row r="980" spans="1:7" x14ac:dyDescent="0.3">
      <c r="A980" s="4" t="s">
        <v>1958</v>
      </c>
      <c r="B980" s="4" t="s">
        <v>92</v>
      </c>
      <c r="C980" s="4">
        <v>2006</v>
      </c>
      <c r="D980" s="4" t="s">
        <v>18</v>
      </c>
      <c r="E980" s="4" t="s">
        <v>52</v>
      </c>
      <c r="F980" s="4" t="s">
        <v>25</v>
      </c>
      <c r="G980" s="4"/>
    </row>
    <row r="981" spans="1:7" x14ac:dyDescent="0.3">
      <c r="A981" s="4" t="s">
        <v>1959</v>
      </c>
      <c r="B981" s="4" t="s">
        <v>93</v>
      </c>
      <c r="C981" s="4">
        <v>2006</v>
      </c>
      <c r="D981" s="4" t="s">
        <v>18</v>
      </c>
      <c r="E981" s="4" t="s">
        <v>52</v>
      </c>
      <c r="F981" s="4" t="s">
        <v>25</v>
      </c>
      <c r="G981" s="4"/>
    </row>
    <row r="982" spans="1:7" x14ac:dyDescent="0.3">
      <c r="A982" s="4" t="s">
        <v>1960</v>
      </c>
      <c r="B982" s="4" t="s">
        <v>94</v>
      </c>
      <c r="C982" s="4">
        <v>2006</v>
      </c>
      <c r="D982" s="4" t="s">
        <v>12</v>
      </c>
      <c r="E982" s="4" t="s">
        <v>95</v>
      </c>
      <c r="F982" s="4" t="s">
        <v>96</v>
      </c>
      <c r="G982" s="4" t="s">
        <v>97</v>
      </c>
    </row>
    <row r="983" spans="1:7" x14ac:dyDescent="0.3">
      <c r="A983" s="4" t="s">
        <v>1961</v>
      </c>
      <c r="B983" s="4" t="s">
        <v>98</v>
      </c>
      <c r="C983" s="4">
        <v>2006</v>
      </c>
      <c r="D983" s="4" t="s">
        <v>12</v>
      </c>
      <c r="E983" s="4" t="s">
        <v>99</v>
      </c>
      <c r="F983" s="4" t="s">
        <v>9</v>
      </c>
      <c r="G983" s="4" t="s">
        <v>100</v>
      </c>
    </row>
    <row r="984" spans="1:7" x14ac:dyDescent="0.3">
      <c r="A984" s="4" t="s">
        <v>1962</v>
      </c>
      <c r="B984" s="4" t="s">
        <v>101</v>
      </c>
      <c r="C984" s="4">
        <v>2006</v>
      </c>
      <c r="D984" s="4" t="s">
        <v>18</v>
      </c>
      <c r="E984" s="4" t="s">
        <v>19</v>
      </c>
      <c r="F984" s="4" t="s">
        <v>20</v>
      </c>
      <c r="G984" s="4" t="s">
        <v>102</v>
      </c>
    </row>
    <row r="985" spans="1:7" x14ac:dyDescent="0.3">
      <c r="A985" s="4" t="s">
        <v>1963</v>
      </c>
      <c r="B985" s="4" t="s">
        <v>103</v>
      </c>
      <c r="C985" s="4">
        <v>2006</v>
      </c>
      <c r="D985" s="4" t="s">
        <v>18</v>
      </c>
      <c r="E985" s="4" t="s">
        <v>19</v>
      </c>
      <c r="F985" s="4" t="s">
        <v>20</v>
      </c>
      <c r="G985" s="4" t="s">
        <v>104</v>
      </c>
    </row>
    <row r="986" spans="1:7" x14ac:dyDescent="0.3">
      <c r="A986" s="4" t="s">
        <v>1964</v>
      </c>
      <c r="B986" s="4" t="s">
        <v>105</v>
      </c>
      <c r="C986" s="4">
        <v>2006</v>
      </c>
      <c r="D986" s="4" t="s">
        <v>12</v>
      </c>
      <c r="E986" s="4" t="s">
        <v>57</v>
      </c>
      <c r="F986" s="4" t="s">
        <v>58</v>
      </c>
      <c r="G986" s="4"/>
    </row>
    <row r="987" spans="1:7" x14ac:dyDescent="0.3">
      <c r="A987" s="4" t="s">
        <v>1965</v>
      </c>
      <c r="B987" s="4" t="s">
        <v>106</v>
      </c>
      <c r="C987" s="4">
        <v>2006</v>
      </c>
      <c r="D987" s="4" t="s">
        <v>18</v>
      </c>
      <c r="E987" s="4" t="s">
        <v>57</v>
      </c>
      <c r="F987" s="4" t="s">
        <v>43</v>
      </c>
      <c r="G987" s="4"/>
    </row>
    <row r="988" spans="1:7" x14ac:dyDescent="0.3">
      <c r="A988" s="4" t="s">
        <v>1966</v>
      </c>
      <c r="B988" s="4" t="s">
        <v>107</v>
      </c>
      <c r="C988" s="4">
        <v>2006</v>
      </c>
      <c r="D988" s="4" t="s">
        <v>12</v>
      </c>
      <c r="E988" s="4" t="s">
        <v>22</v>
      </c>
      <c r="F988" s="4" t="s">
        <v>9</v>
      </c>
      <c r="G988" s="4" t="s">
        <v>108</v>
      </c>
    </row>
    <row r="989" spans="1:7" x14ac:dyDescent="0.3">
      <c r="A989" s="4" t="s">
        <v>1967</v>
      </c>
      <c r="B989" s="4" t="s">
        <v>109</v>
      </c>
      <c r="C989" s="4">
        <v>2006</v>
      </c>
      <c r="D989" s="4" t="s">
        <v>12</v>
      </c>
      <c r="E989" s="4" t="s">
        <v>22</v>
      </c>
      <c r="F989" s="4" t="s">
        <v>9</v>
      </c>
      <c r="G989" s="4" t="s">
        <v>110</v>
      </c>
    </row>
    <row r="990" spans="1:7" x14ac:dyDescent="0.3">
      <c r="A990" s="4" t="s">
        <v>1968</v>
      </c>
      <c r="B990" s="4" t="s">
        <v>111</v>
      </c>
      <c r="C990" s="4">
        <v>2006</v>
      </c>
      <c r="D990" s="4" t="s">
        <v>112</v>
      </c>
      <c r="E990" s="4" t="s">
        <v>113</v>
      </c>
      <c r="F990" s="4" t="s">
        <v>96</v>
      </c>
      <c r="G990" s="4" t="s">
        <v>114</v>
      </c>
    </row>
    <row r="991" spans="1:7" x14ac:dyDescent="0.3">
      <c r="A991" s="4" t="s">
        <v>1969</v>
      </c>
      <c r="B991" s="4" t="s">
        <v>115</v>
      </c>
      <c r="C991" s="4">
        <v>2006</v>
      </c>
      <c r="D991" s="4" t="s">
        <v>12</v>
      </c>
      <c r="E991" s="4" t="s">
        <v>13</v>
      </c>
      <c r="F991" s="4" t="s">
        <v>14</v>
      </c>
      <c r="G991" s="4" t="s">
        <v>116</v>
      </c>
    </row>
    <row r="992" spans="1:7" x14ac:dyDescent="0.3">
      <c r="A992" s="4" t="s">
        <v>1970</v>
      </c>
      <c r="B992" s="4" t="s">
        <v>117</v>
      </c>
      <c r="C992" s="4">
        <v>2006</v>
      </c>
      <c r="D992" s="4" t="s">
        <v>12</v>
      </c>
      <c r="E992" s="4" t="s">
        <v>24</v>
      </c>
      <c r="F992" s="4" t="s">
        <v>25</v>
      </c>
      <c r="G992" s="4" t="s">
        <v>118</v>
      </c>
    </row>
    <row r="993" spans="1:7" x14ac:dyDescent="0.3">
      <c r="A993" s="4" t="s">
        <v>1971</v>
      </c>
      <c r="B993" s="4" t="s">
        <v>119</v>
      </c>
      <c r="C993" s="4">
        <v>2006</v>
      </c>
      <c r="D993" s="4" t="s">
        <v>12</v>
      </c>
      <c r="E993" s="4" t="s">
        <v>22</v>
      </c>
      <c r="F993" s="4" t="s">
        <v>9</v>
      </c>
      <c r="G993" s="4" t="s">
        <v>120</v>
      </c>
    </row>
    <row r="994" spans="1:7" x14ac:dyDescent="0.3">
      <c r="A994" s="4" t="s">
        <v>1972</v>
      </c>
      <c r="B994" s="4" t="s">
        <v>121</v>
      </c>
      <c r="C994" s="4">
        <v>2006</v>
      </c>
      <c r="D994" s="4" t="s">
        <v>12</v>
      </c>
      <c r="E994" s="4" t="s">
        <v>24</v>
      </c>
      <c r="F994" s="4" t="s">
        <v>25</v>
      </c>
      <c r="G994" s="4" t="s">
        <v>122</v>
      </c>
    </row>
    <row r="995" spans="1:7" x14ac:dyDescent="0.3">
      <c r="A995" s="4" t="s">
        <v>1751</v>
      </c>
      <c r="B995" s="4" t="s">
        <v>123</v>
      </c>
      <c r="C995" s="4">
        <v>2006</v>
      </c>
      <c r="D995" s="4" t="s">
        <v>18</v>
      </c>
      <c r="E995" s="4" t="s">
        <v>27</v>
      </c>
      <c r="F995" s="4" t="s">
        <v>28</v>
      </c>
      <c r="G995" s="4" t="s">
        <v>124</v>
      </c>
    </row>
    <row r="996" spans="1:7" x14ac:dyDescent="0.3">
      <c r="A996" s="4" t="s">
        <v>1923</v>
      </c>
      <c r="B996" s="4" t="s">
        <v>30</v>
      </c>
      <c r="C996" s="4">
        <v>2005</v>
      </c>
      <c r="D996" s="4" t="s">
        <v>12</v>
      </c>
      <c r="E996" s="4" t="s">
        <v>22</v>
      </c>
      <c r="F996" s="4" t="s">
        <v>9</v>
      </c>
      <c r="G996" s="4"/>
    </row>
    <row r="997" spans="1:7" x14ac:dyDescent="0.3">
      <c r="A997" s="4" t="s">
        <v>1924</v>
      </c>
      <c r="B997" s="4" t="s">
        <v>31</v>
      </c>
      <c r="C997" s="4">
        <v>2005</v>
      </c>
      <c r="D997" s="4" t="s">
        <v>12</v>
      </c>
      <c r="E997" s="4" t="s">
        <v>22</v>
      </c>
      <c r="F997" s="4" t="s">
        <v>9</v>
      </c>
      <c r="G997" s="4"/>
    </row>
    <row r="998" spans="1:7" x14ac:dyDescent="0.3">
      <c r="A998" s="4" t="s">
        <v>1925</v>
      </c>
      <c r="B998" s="4" t="s">
        <v>32</v>
      </c>
      <c r="C998" s="4">
        <v>2005</v>
      </c>
      <c r="D998" s="4" t="s">
        <v>7</v>
      </c>
      <c r="E998" s="4" t="s">
        <v>8</v>
      </c>
      <c r="F998" s="4" t="s">
        <v>9</v>
      </c>
      <c r="G998" s="4"/>
    </row>
    <row r="999" spans="1:7" x14ac:dyDescent="0.3">
      <c r="A999" s="4" t="s">
        <v>1926</v>
      </c>
      <c r="B999" s="4" t="s">
        <v>33</v>
      </c>
      <c r="C999" s="4">
        <v>2005</v>
      </c>
      <c r="D999" s="4" t="s">
        <v>7</v>
      </c>
      <c r="E999" s="4" t="s">
        <v>8</v>
      </c>
      <c r="F999" s="4" t="s">
        <v>9</v>
      </c>
      <c r="G999" s="4"/>
    </row>
    <row r="1000" spans="1:7" x14ac:dyDescent="0.3">
      <c r="A1000" s="4" t="s">
        <v>1927</v>
      </c>
      <c r="B1000" s="4" t="s">
        <v>34</v>
      </c>
      <c r="C1000" s="4">
        <v>2005</v>
      </c>
      <c r="D1000" s="4" t="s">
        <v>18</v>
      </c>
      <c r="E1000" s="4" t="s">
        <v>35</v>
      </c>
      <c r="F1000" s="4" t="s">
        <v>36</v>
      </c>
      <c r="G1000" s="4"/>
    </row>
    <row r="1001" spans="1:7" x14ac:dyDescent="0.3">
      <c r="A1001" s="4" t="s">
        <v>1928</v>
      </c>
      <c r="B1001" s="4" t="s">
        <v>37</v>
      </c>
      <c r="C1001" s="4">
        <v>2005</v>
      </c>
      <c r="D1001" s="4" t="s">
        <v>18</v>
      </c>
      <c r="E1001" s="4" t="s">
        <v>38</v>
      </c>
      <c r="F1001" s="4" t="s">
        <v>39</v>
      </c>
      <c r="G1001" s="4" t="s">
        <v>40</v>
      </c>
    </row>
    <row r="1002" spans="1:7" x14ac:dyDescent="0.3">
      <c r="A1002" s="4" t="s">
        <v>1929</v>
      </c>
      <c r="B1002" s="4" t="s">
        <v>41</v>
      </c>
      <c r="C1002" s="4">
        <v>2005</v>
      </c>
      <c r="D1002" s="4" t="s">
        <v>18</v>
      </c>
      <c r="E1002" s="4" t="s">
        <v>42</v>
      </c>
      <c r="F1002" s="4" t="s">
        <v>43</v>
      </c>
      <c r="G1002" s="4"/>
    </row>
    <row r="1003" spans="1:7" x14ac:dyDescent="0.3">
      <c r="A1003" s="4" t="s">
        <v>1930</v>
      </c>
      <c r="B1003" s="4" t="s">
        <v>44</v>
      </c>
      <c r="C1003" s="4">
        <v>2005</v>
      </c>
      <c r="D1003" s="4" t="s">
        <v>12</v>
      </c>
      <c r="E1003" s="4" t="s">
        <v>13</v>
      </c>
      <c r="F1003" s="4" t="s">
        <v>14</v>
      </c>
      <c r="G1003" s="4" t="s">
        <v>45</v>
      </c>
    </row>
    <row r="1004" spans="1:7" x14ac:dyDescent="0.3">
      <c r="A1004" s="4" t="s">
        <v>1931</v>
      </c>
      <c r="B1004" s="4" t="s">
        <v>46</v>
      </c>
      <c r="C1004" s="4">
        <v>2005</v>
      </c>
      <c r="D1004" s="4" t="s">
        <v>12</v>
      </c>
      <c r="E1004" s="4" t="s">
        <v>13</v>
      </c>
      <c r="F1004" s="4" t="s">
        <v>14</v>
      </c>
      <c r="G1004" s="4"/>
    </row>
    <row r="1005" spans="1:7" x14ac:dyDescent="0.3">
      <c r="A1005" s="4" t="s">
        <v>1932</v>
      </c>
      <c r="B1005" s="4" t="s">
        <v>47</v>
      </c>
      <c r="C1005" s="4">
        <v>2005</v>
      </c>
      <c r="D1005" s="4" t="s">
        <v>12</v>
      </c>
      <c r="E1005" s="4" t="s">
        <v>13</v>
      </c>
      <c r="F1005" s="4" t="s">
        <v>14</v>
      </c>
      <c r="G1005" s="4"/>
    </row>
    <row r="1006" spans="1:7" x14ac:dyDescent="0.3">
      <c r="A1006" s="4" t="s">
        <v>1933</v>
      </c>
      <c r="B1006" s="4" t="s">
        <v>48</v>
      </c>
      <c r="C1006" s="4">
        <v>2005</v>
      </c>
      <c r="D1006" s="4" t="s">
        <v>12</v>
      </c>
      <c r="E1006" s="4" t="s">
        <v>13</v>
      </c>
      <c r="F1006" s="4" t="s">
        <v>14</v>
      </c>
      <c r="G1006" s="4"/>
    </row>
    <row r="1007" spans="1:7" x14ac:dyDescent="0.3">
      <c r="A1007" s="4" t="s">
        <v>1934</v>
      </c>
      <c r="B1007" s="4" t="s">
        <v>49</v>
      </c>
      <c r="C1007" s="4">
        <v>2005</v>
      </c>
      <c r="D1007" s="4" t="s">
        <v>12</v>
      </c>
      <c r="E1007" s="4" t="s">
        <v>24</v>
      </c>
      <c r="F1007" s="4" t="s">
        <v>25</v>
      </c>
      <c r="G1007" s="4" t="s">
        <v>50</v>
      </c>
    </row>
    <row r="1008" spans="1:7" x14ac:dyDescent="0.3">
      <c r="A1008" s="4" t="s">
        <v>1935</v>
      </c>
      <c r="B1008" s="4" t="s">
        <v>51</v>
      </c>
      <c r="C1008" s="4">
        <v>2005</v>
      </c>
      <c r="D1008" s="4" t="s">
        <v>18</v>
      </c>
      <c r="E1008" s="4" t="s">
        <v>52</v>
      </c>
      <c r="F1008" s="4" t="s">
        <v>25</v>
      </c>
      <c r="G1008" s="4"/>
    </row>
    <row r="1009" spans="1:7" x14ac:dyDescent="0.3">
      <c r="A1009" t="s">
        <v>1936</v>
      </c>
      <c r="B1009" t="s">
        <v>53</v>
      </c>
      <c r="C1009">
        <v>2005</v>
      </c>
      <c r="D1009" t="s">
        <v>18</v>
      </c>
      <c r="E1009" t="s">
        <v>19</v>
      </c>
      <c r="F1009" t="s">
        <v>20</v>
      </c>
    </row>
    <row r="1010" spans="1:7" x14ac:dyDescent="0.3">
      <c r="A1010" t="s">
        <v>1937</v>
      </c>
      <c r="B1010" t="s">
        <v>54</v>
      </c>
      <c r="C1010">
        <v>2005</v>
      </c>
      <c r="D1010" t="s">
        <v>18</v>
      </c>
      <c r="E1010" t="s">
        <v>19</v>
      </c>
      <c r="F1010" t="s">
        <v>20</v>
      </c>
    </row>
    <row r="1011" spans="1:7" x14ac:dyDescent="0.3">
      <c r="A1011" t="s">
        <v>1938</v>
      </c>
      <c r="B1011" t="s">
        <v>55</v>
      </c>
      <c r="C1011">
        <v>2005</v>
      </c>
      <c r="D1011" t="s">
        <v>18</v>
      </c>
      <c r="E1011" t="s">
        <v>19</v>
      </c>
      <c r="F1011" t="s">
        <v>20</v>
      </c>
    </row>
    <row r="1012" spans="1:7" x14ac:dyDescent="0.3">
      <c r="A1012" t="s">
        <v>1939</v>
      </c>
      <c r="B1012" t="s">
        <v>56</v>
      </c>
      <c r="C1012">
        <v>2005</v>
      </c>
      <c r="D1012" t="s">
        <v>12</v>
      </c>
      <c r="E1012" t="s">
        <v>57</v>
      </c>
      <c r="F1012" t="s">
        <v>58</v>
      </c>
    </row>
    <row r="1013" spans="1:7" x14ac:dyDescent="0.3">
      <c r="A1013" t="s">
        <v>1940</v>
      </c>
      <c r="B1013" t="s">
        <v>59</v>
      </c>
      <c r="C1013">
        <v>2005</v>
      </c>
      <c r="D1013" t="s">
        <v>12</v>
      </c>
      <c r="E1013" t="s">
        <v>22</v>
      </c>
      <c r="F1013" t="s">
        <v>9</v>
      </c>
    </row>
    <row r="1014" spans="1:7" x14ac:dyDescent="0.3">
      <c r="A1014" t="s">
        <v>1941</v>
      </c>
      <c r="B1014" t="s">
        <v>60</v>
      </c>
      <c r="C1014">
        <v>2005</v>
      </c>
      <c r="D1014" t="s">
        <v>7</v>
      </c>
      <c r="E1014" t="s">
        <v>8</v>
      </c>
      <c r="F1014" t="s">
        <v>9</v>
      </c>
    </row>
    <row r="1015" spans="1:7" x14ac:dyDescent="0.3">
      <c r="A1015" t="s">
        <v>1942</v>
      </c>
      <c r="B1015" t="s">
        <v>61</v>
      </c>
      <c r="C1015">
        <v>2005</v>
      </c>
      <c r="D1015" t="s">
        <v>12</v>
      </c>
      <c r="E1015" t="s">
        <v>13</v>
      </c>
      <c r="F1015" t="s">
        <v>14</v>
      </c>
    </row>
    <row r="1016" spans="1:7" x14ac:dyDescent="0.3">
      <c r="A1016" t="s">
        <v>1943</v>
      </c>
      <c r="B1016" t="s">
        <v>62</v>
      </c>
      <c r="C1016">
        <v>2005</v>
      </c>
      <c r="D1016" t="s">
        <v>12</v>
      </c>
      <c r="E1016" t="s">
        <v>24</v>
      </c>
      <c r="F1016" t="s">
        <v>25</v>
      </c>
      <c r="G1016" t="s">
        <v>63</v>
      </c>
    </row>
    <row r="1017" spans="1:7" x14ac:dyDescent="0.3">
      <c r="A1017" t="s">
        <v>1944</v>
      </c>
      <c r="B1017" t="s">
        <v>64</v>
      </c>
      <c r="C1017">
        <v>2005</v>
      </c>
      <c r="D1017" t="s">
        <v>12</v>
      </c>
      <c r="E1017" t="s">
        <v>13</v>
      </c>
      <c r="F1017" t="s">
        <v>14</v>
      </c>
    </row>
    <row r="1018" spans="1:7" x14ac:dyDescent="0.3">
      <c r="A1018" t="s">
        <v>1945</v>
      </c>
      <c r="B1018" t="s">
        <v>65</v>
      </c>
      <c r="C1018">
        <v>2005</v>
      </c>
      <c r="D1018" t="s">
        <v>18</v>
      </c>
      <c r="E1018" t="s">
        <v>27</v>
      </c>
      <c r="F1018" t="s">
        <v>28</v>
      </c>
      <c r="G1018" t="s">
        <v>66</v>
      </c>
    </row>
    <row r="1019" spans="1:7" x14ac:dyDescent="0.3">
      <c r="A1019" t="s">
        <v>1915</v>
      </c>
      <c r="B1019" t="s">
        <v>6</v>
      </c>
      <c r="C1019">
        <v>2004</v>
      </c>
      <c r="D1019" t="s">
        <v>7</v>
      </c>
      <c r="E1019" t="s">
        <v>8</v>
      </c>
      <c r="F1019" t="s">
        <v>9</v>
      </c>
    </row>
    <row r="1020" spans="1:7" x14ac:dyDescent="0.3">
      <c r="A1020" t="s">
        <v>1916</v>
      </c>
      <c r="B1020" t="s">
        <v>10</v>
      </c>
      <c r="C1020">
        <v>2004</v>
      </c>
      <c r="D1020" t="s">
        <v>7</v>
      </c>
      <c r="E1020" t="s">
        <v>8</v>
      </c>
      <c r="F1020" t="s">
        <v>9</v>
      </c>
    </row>
    <row r="1021" spans="1:7" x14ac:dyDescent="0.3">
      <c r="A1021" t="s">
        <v>1917</v>
      </c>
      <c r="B1021" t="s">
        <v>11</v>
      </c>
      <c r="C1021">
        <v>2004</v>
      </c>
      <c r="D1021" t="s">
        <v>12</v>
      </c>
      <c r="E1021" t="s">
        <v>13</v>
      </c>
      <c r="F1021" t="s">
        <v>14</v>
      </c>
    </row>
    <row r="1022" spans="1:7" x14ac:dyDescent="0.3">
      <c r="A1022" t="s">
        <v>1918</v>
      </c>
      <c r="B1022" t="s">
        <v>15</v>
      </c>
      <c r="C1022">
        <v>2004</v>
      </c>
      <c r="D1022" t="s">
        <v>12</v>
      </c>
      <c r="E1022" t="s">
        <v>16</v>
      </c>
      <c r="F1022" t="s">
        <v>9</v>
      </c>
    </row>
    <row r="1023" spans="1:7" x14ac:dyDescent="0.3">
      <c r="A1023" t="s">
        <v>1919</v>
      </c>
      <c r="B1023" t="s">
        <v>17</v>
      </c>
      <c r="C1023">
        <v>2004</v>
      </c>
      <c r="D1023" t="s">
        <v>18</v>
      </c>
      <c r="E1023" t="s">
        <v>19</v>
      </c>
      <c r="F1023" t="s">
        <v>20</v>
      </c>
    </row>
    <row r="1024" spans="1:7" x14ac:dyDescent="0.3">
      <c r="A1024" t="s">
        <v>1920</v>
      </c>
      <c r="B1024" t="s">
        <v>21</v>
      </c>
      <c r="C1024">
        <v>2004</v>
      </c>
      <c r="D1024" t="s">
        <v>12</v>
      </c>
      <c r="E1024" t="s">
        <v>22</v>
      </c>
      <c r="F1024" t="s">
        <v>9</v>
      </c>
    </row>
    <row r="1025" spans="1:7" x14ac:dyDescent="0.3">
      <c r="A1025" t="s">
        <v>1921</v>
      </c>
      <c r="B1025" t="s">
        <v>23</v>
      </c>
      <c r="C1025">
        <v>2004</v>
      </c>
      <c r="D1025" t="s">
        <v>12</v>
      </c>
      <c r="E1025" t="s">
        <v>24</v>
      </c>
      <c r="F1025" t="s">
        <v>25</v>
      </c>
    </row>
    <row r="1026" spans="1:7" x14ac:dyDescent="0.3">
      <c r="A1026" t="s">
        <v>1922</v>
      </c>
      <c r="B1026" t="s">
        <v>26</v>
      </c>
      <c r="C1026">
        <v>2004</v>
      </c>
      <c r="D1026" t="s">
        <v>18</v>
      </c>
      <c r="E1026" t="s">
        <v>27</v>
      </c>
      <c r="F1026" t="s">
        <v>28</v>
      </c>
      <c r="G1026" t="s">
        <v>29</v>
      </c>
    </row>
  </sheetData>
  <phoneticPr fontId="2" type="noConversion"/>
  <pageMargins left="0.7" right="0.7" top="0.75" bottom="0.75" header="0.3" footer="0.3"/>
  <pageSetup paperSize="9"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8DCA21-98F0-4DFC-82BB-C4609295918D}">
  <sheetPr codeName="Hoja2"/>
  <dimension ref="A1:W40"/>
  <sheetViews>
    <sheetView topLeftCell="A28" zoomScale="85" zoomScaleNormal="85" workbookViewId="0">
      <selection activeCell="A36" sqref="A36:V36"/>
    </sheetView>
  </sheetViews>
  <sheetFormatPr baseColWidth="10" defaultRowHeight="14.4" x14ac:dyDescent="0.3"/>
  <cols>
    <col min="1" max="1" width="31.88671875" bestFit="1" customWidth="1"/>
    <col min="2" max="2" width="6.88671875" bestFit="1" customWidth="1"/>
    <col min="3" max="22" width="5.109375" bestFit="1" customWidth="1"/>
    <col min="23" max="23" width="12.6640625" bestFit="1" customWidth="1"/>
  </cols>
  <sheetData>
    <row r="1" spans="1:23" ht="28.8" x14ac:dyDescent="0.55000000000000004">
      <c r="A1" s="7" t="s">
        <v>3129</v>
      </c>
      <c r="B1" s="7"/>
      <c r="C1" s="7"/>
      <c r="D1" s="7"/>
      <c r="E1" s="7"/>
      <c r="F1" s="7"/>
      <c r="G1" s="7"/>
      <c r="H1" s="7"/>
      <c r="I1" s="7"/>
      <c r="J1" s="7"/>
      <c r="K1" s="7"/>
      <c r="L1" s="7"/>
      <c r="M1" s="7"/>
      <c r="N1" s="7"/>
      <c r="O1" s="7"/>
      <c r="P1" s="7"/>
      <c r="Q1" s="7"/>
      <c r="R1" s="7"/>
      <c r="S1" s="7"/>
      <c r="T1" s="7"/>
      <c r="U1" s="7"/>
      <c r="V1" s="7"/>
    </row>
    <row r="3" spans="1:23" x14ac:dyDescent="0.3">
      <c r="A3" s="3" t="s">
        <v>2760</v>
      </c>
      <c r="B3" s="3" t="s">
        <v>2762</v>
      </c>
    </row>
    <row r="4" spans="1:23" x14ac:dyDescent="0.3">
      <c r="A4" s="3" t="s">
        <v>2761</v>
      </c>
      <c r="B4">
        <v>2004</v>
      </c>
      <c r="C4">
        <v>2005</v>
      </c>
      <c r="D4">
        <v>2006</v>
      </c>
      <c r="E4">
        <v>2007</v>
      </c>
      <c r="F4">
        <v>2008</v>
      </c>
      <c r="G4">
        <v>2009</v>
      </c>
      <c r="H4">
        <v>2010</v>
      </c>
      <c r="I4">
        <v>2011</v>
      </c>
      <c r="J4">
        <v>2012</v>
      </c>
      <c r="K4">
        <v>2013</v>
      </c>
      <c r="L4">
        <v>2014</v>
      </c>
      <c r="M4">
        <v>2015</v>
      </c>
      <c r="N4">
        <v>2016</v>
      </c>
      <c r="O4">
        <v>2017</v>
      </c>
      <c r="P4">
        <v>2018</v>
      </c>
      <c r="Q4">
        <v>2019</v>
      </c>
      <c r="R4">
        <v>2020</v>
      </c>
      <c r="S4">
        <v>2021</v>
      </c>
      <c r="T4">
        <v>2022</v>
      </c>
      <c r="U4">
        <v>2023</v>
      </c>
      <c r="V4">
        <v>2024</v>
      </c>
      <c r="W4" t="s">
        <v>1871</v>
      </c>
    </row>
    <row r="5" spans="1:23" x14ac:dyDescent="0.3">
      <c r="A5" s="2" t="s">
        <v>18</v>
      </c>
      <c r="B5" s="5">
        <v>2</v>
      </c>
      <c r="C5" s="5">
        <v>8</v>
      </c>
      <c r="D5" s="5">
        <v>12</v>
      </c>
      <c r="E5" s="5">
        <v>18</v>
      </c>
      <c r="F5" s="5">
        <v>13</v>
      </c>
      <c r="G5" s="5">
        <v>27</v>
      </c>
      <c r="H5" s="5">
        <v>12</v>
      </c>
      <c r="I5" s="5">
        <v>15</v>
      </c>
      <c r="J5" s="5">
        <v>15</v>
      </c>
      <c r="K5" s="5">
        <v>6</v>
      </c>
      <c r="L5" s="5">
        <v>12</v>
      </c>
      <c r="M5" s="5">
        <v>6</v>
      </c>
      <c r="N5" s="5">
        <v>8</v>
      </c>
      <c r="O5" s="5">
        <v>9</v>
      </c>
      <c r="P5" s="5">
        <v>12</v>
      </c>
      <c r="Q5" s="5">
        <v>11</v>
      </c>
      <c r="R5" s="5">
        <v>16</v>
      </c>
      <c r="S5" s="5">
        <v>10</v>
      </c>
      <c r="T5" s="5">
        <v>4</v>
      </c>
      <c r="U5" s="5">
        <v>4</v>
      </c>
      <c r="V5" s="5">
        <v>0</v>
      </c>
      <c r="W5" s="6">
        <v>220</v>
      </c>
    </row>
    <row r="6" spans="1:23" x14ac:dyDescent="0.3">
      <c r="A6" s="2" t="s">
        <v>7</v>
      </c>
      <c r="B6" s="5">
        <v>2</v>
      </c>
      <c r="C6" s="5">
        <v>3</v>
      </c>
      <c r="D6" s="5">
        <v>3</v>
      </c>
      <c r="E6" s="5">
        <v>3</v>
      </c>
      <c r="F6" s="5">
        <v>2</v>
      </c>
      <c r="G6" s="5">
        <v>3</v>
      </c>
      <c r="H6" s="5">
        <v>2</v>
      </c>
      <c r="I6" s="5">
        <v>2</v>
      </c>
      <c r="J6" s="5">
        <v>1</v>
      </c>
      <c r="K6" s="5">
        <v>2</v>
      </c>
      <c r="L6" s="5">
        <v>2</v>
      </c>
      <c r="M6" s="5">
        <v>0</v>
      </c>
      <c r="N6" s="5">
        <v>1</v>
      </c>
      <c r="O6" s="5">
        <v>0</v>
      </c>
      <c r="P6" s="5">
        <v>0</v>
      </c>
      <c r="Q6" s="5">
        <v>0</v>
      </c>
      <c r="R6" s="5">
        <v>0</v>
      </c>
      <c r="S6" s="5">
        <v>0</v>
      </c>
      <c r="T6" s="5">
        <v>0</v>
      </c>
      <c r="U6" s="5">
        <v>0</v>
      </c>
      <c r="V6" s="5">
        <v>0</v>
      </c>
      <c r="W6" s="6">
        <v>26</v>
      </c>
    </row>
    <row r="7" spans="1:23" x14ac:dyDescent="0.3">
      <c r="A7" s="2" t="s">
        <v>112</v>
      </c>
      <c r="B7" s="5">
        <v>0</v>
      </c>
      <c r="C7" s="5">
        <v>0</v>
      </c>
      <c r="D7" s="5">
        <v>1</v>
      </c>
      <c r="E7" s="5">
        <v>1</v>
      </c>
      <c r="F7" s="5">
        <v>2</v>
      </c>
      <c r="G7" s="5">
        <v>1</v>
      </c>
      <c r="H7" s="5">
        <v>0</v>
      </c>
      <c r="I7" s="5">
        <v>0</v>
      </c>
      <c r="J7" s="5">
        <v>1</v>
      </c>
      <c r="K7" s="5">
        <v>0</v>
      </c>
      <c r="L7" s="5">
        <v>1</v>
      </c>
      <c r="M7" s="5">
        <v>0</v>
      </c>
      <c r="N7" s="5">
        <v>1</v>
      </c>
      <c r="O7" s="5">
        <v>1</v>
      </c>
      <c r="P7" s="5">
        <v>0</v>
      </c>
      <c r="Q7" s="5">
        <v>1</v>
      </c>
      <c r="R7" s="5">
        <v>1</v>
      </c>
      <c r="S7" s="5">
        <v>1</v>
      </c>
      <c r="T7" s="5">
        <v>2</v>
      </c>
      <c r="U7" s="5">
        <v>0</v>
      </c>
      <c r="V7" s="5">
        <v>0</v>
      </c>
      <c r="W7" s="6">
        <v>14</v>
      </c>
    </row>
    <row r="8" spans="1:23" x14ac:dyDescent="0.3">
      <c r="A8" s="2" t="s">
        <v>12</v>
      </c>
      <c r="B8" s="5">
        <v>4</v>
      </c>
      <c r="C8" s="5">
        <v>12</v>
      </c>
      <c r="D8" s="5">
        <v>12</v>
      </c>
      <c r="E8" s="5">
        <v>20</v>
      </c>
      <c r="F8" s="5">
        <v>17</v>
      </c>
      <c r="G8" s="5">
        <v>36</v>
      </c>
      <c r="H8" s="5">
        <v>34</v>
      </c>
      <c r="I8" s="5">
        <v>23</v>
      </c>
      <c r="J8" s="5">
        <v>27</v>
      </c>
      <c r="K8" s="5">
        <v>26</v>
      </c>
      <c r="L8" s="5">
        <v>37</v>
      </c>
      <c r="M8" s="5">
        <v>36</v>
      </c>
      <c r="N8" s="5">
        <v>45</v>
      </c>
      <c r="O8" s="5">
        <v>49</v>
      </c>
      <c r="P8" s="5">
        <v>49</v>
      </c>
      <c r="Q8" s="5">
        <v>50</v>
      </c>
      <c r="R8" s="5">
        <v>40</v>
      </c>
      <c r="S8" s="5">
        <v>59</v>
      </c>
      <c r="T8" s="5">
        <v>69</v>
      </c>
      <c r="U8" s="5">
        <v>53</v>
      </c>
      <c r="V8" s="5">
        <v>2</v>
      </c>
      <c r="W8" s="6">
        <v>700</v>
      </c>
    </row>
    <row r="9" spans="1:23" x14ac:dyDescent="0.3">
      <c r="A9" s="2" t="s">
        <v>145</v>
      </c>
      <c r="B9" s="5">
        <v>0</v>
      </c>
      <c r="C9" s="5">
        <v>0</v>
      </c>
      <c r="D9" s="5">
        <v>0</v>
      </c>
      <c r="E9" s="5">
        <v>4</v>
      </c>
      <c r="F9" s="5">
        <v>0</v>
      </c>
      <c r="G9" s="5">
        <v>1</v>
      </c>
      <c r="H9" s="5">
        <v>0</v>
      </c>
      <c r="I9" s="5">
        <v>0</v>
      </c>
      <c r="J9" s="5">
        <v>0</v>
      </c>
      <c r="K9" s="5">
        <v>1</v>
      </c>
      <c r="L9" s="5">
        <v>1</v>
      </c>
      <c r="M9" s="5">
        <v>1</v>
      </c>
      <c r="N9" s="5">
        <v>0</v>
      </c>
      <c r="O9" s="5">
        <v>1</v>
      </c>
      <c r="P9" s="5">
        <v>8</v>
      </c>
      <c r="Q9" s="5">
        <v>7</v>
      </c>
      <c r="R9" s="5">
        <v>7</v>
      </c>
      <c r="S9" s="5">
        <v>5</v>
      </c>
      <c r="T9" s="5">
        <v>1</v>
      </c>
      <c r="U9" s="5">
        <v>7</v>
      </c>
      <c r="V9" s="5">
        <v>0</v>
      </c>
      <c r="W9" s="6">
        <v>44</v>
      </c>
    </row>
    <row r="10" spans="1:23" x14ac:dyDescent="0.3">
      <c r="A10" s="2" t="s">
        <v>1100</v>
      </c>
      <c r="B10" s="5">
        <v>0</v>
      </c>
      <c r="C10" s="5">
        <v>0</v>
      </c>
      <c r="D10" s="5">
        <v>0</v>
      </c>
      <c r="E10" s="5">
        <v>0</v>
      </c>
      <c r="F10" s="5">
        <v>0</v>
      </c>
      <c r="G10" s="5">
        <v>0</v>
      </c>
      <c r="H10" s="5">
        <v>0</v>
      </c>
      <c r="I10" s="5">
        <v>0</v>
      </c>
      <c r="J10" s="5">
        <v>0</v>
      </c>
      <c r="K10" s="5">
        <v>0</v>
      </c>
      <c r="L10" s="5">
        <v>0</v>
      </c>
      <c r="M10" s="5">
        <v>0</v>
      </c>
      <c r="N10" s="5">
        <v>0</v>
      </c>
      <c r="O10" s="5">
        <v>4</v>
      </c>
      <c r="P10" s="5">
        <v>3</v>
      </c>
      <c r="Q10" s="5">
        <v>3</v>
      </c>
      <c r="R10" s="5">
        <v>0</v>
      </c>
      <c r="S10" s="5">
        <v>0</v>
      </c>
      <c r="T10" s="5">
        <v>0</v>
      </c>
      <c r="U10" s="5">
        <v>0</v>
      </c>
      <c r="V10" s="5">
        <v>0</v>
      </c>
      <c r="W10" s="5">
        <v>10</v>
      </c>
    </row>
    <row r="11" spans="1:23" x14ac:dyDescent="0.3">
      <c r="A11" s="2" t="s">
        <v>1871</v>
      </c>
      <c r="B11" s="5">
        <v>8</v>
      </c>
      <c r="C11" s="5">
        <v>23</v>
      </c>
      <c r="D11" s="5">
        <v>28</v>
      </c>
      <c r="E11" s="5">
        <v>46</v>
      </c>
      <c r="F11" s="5">
        <v>34</v>
      </c>
      <c r="G11" s="5">
        <v>68</v>
      </c>
      <c r="H11" s="5">
        <v>48</v>
      </c>
      <c r="I11" s="5">
        <v>40</v>
      </c>
      <c r="J11" s="5">
        <v>44</v>
      </c>
      <c r="K11" s="5">
        <v>35</v>
      </c>
      <c r="L11" s="5">
        <v>53</v>
      </c>
      <c r="M11" s="5">
        <v>43</v>
      </c>
      <c r="N11" s="5">
        <v>55</v>
      </c>
      <c r="O11" s="5">
        <v>64</v>
      </c>
      <c r="P11" s="5">
        <v>72</v>
      </c>
      <c r="Q11" s="5">
        <v>72</v>
      </c>
      <c r="R11" s="5">
        <v>64</v>
      </c>
      <c r="S11" s="5">
        <v>75</v>
      </c>
      <c r="T11" s="5">
        <v>76</v>
      </c>
      <c r="U11" s="5">
        <v>64</v>
      </c>
      <c r="V11" s="5">
        <v>2</v>
      </c>
      <c r="W11" s="5">
        <v>1014</v>
      </c>
    </row>
    <row r="15" spans="1:23" ht="28.8" x14ac:dyDescent="0.55000000000000004">
      <c r="A15" s="7" t="s">
        <v>3130</v>
      </c>
      <c r="B15" s="7"/>
      <c r="C15" s="7"/>
      <c r="D15" s="7"/>
      <c r="E15" s="7"/>
      <c r="F15" s="7"/>
      <c r="G15" s="7"/>
      <c r="H15" s="7"/>
      <c r="I15" s="7"/>
      <c r="J15" s="7"/>
      <c r="K15" s="7"/>
      <c r="L15" s="7"/>
      <c r="M15" s="7"/>
      <c r="N15" s="7"/>
      <c r="O15" s="7"/>
      <c r="P15" s="7"/>
      <c r="Q15" s="7"/>
      <c r="R15" s="7"/>
      <c r="S15" s="7"/>
      <c r="T15" s="7"/>
      <c r="U15" s="7"/>
      <c r="V15" s="7"/>
    </row>
    <row r="17" spans="1:23" x14ac:dyDescent="0.3">
      <c r="A17" s="3" t="s">
        <v>3067</v>
      </c>
      <c r="B17" s="3" t="s">
        <v>2762</v>
      </c>
    </row>
    <row r="18" spans="1:23" x14ac:dyDescent="0.3">
      <c r="A18" s="3" t="s">
        <v>2763</v>
      </c>
      <c r="B18">
        <v>2004</v>
      </c>
      <c r="C18">
        <v>2005</v>
      </c>
      <c r="D18">
        <v>2006</v>
      </c>
      <c r="E18">
        <v>2007</v>
      </c>
      <c r="F18">
        <v>2008</v>
      </c>
      <c r="G18">
        <v>2009</v>
      </c>
      <c r="H18">
        <v>2010</v>
      </c>
      <c r="I18">
        <v>2011</v>
      </c>
      <c r="J18">
        <v>2012</v>
      </c>
      <c r="K18">
        <v>2013</v>
      </c>
      <c r="L18">
        <v>2014</v>
      </c>
      <c r="M18">
        <v>2015</v>
      </c>
      <c r="N18">
        <v>2016</v>
      </c>
      <c r="O18">
        <v>2017</v>
      </c>
      <c r="P18">
        <v>2018</v>
      </c>
      <c r="Q18">
        <v>2019</v>
      </c>
      <c r="R18">
        <v>2020</v>
      </c>
      <c r="S18">
        <v>2021</v>
      </c>
      <c r="T18">
        <v>2022</v>
      </c>
      <c r="U18">
        <v>2023</v>
      </c>
      <c r="V18">
        <v>2024</v>
      </c>
      <c r="W18" t="s">
        <v>1871</v>
      </c>
    </row>
    <row r="19" spans="1:23" x14ac:dyDescent="0.3">
      <c r="A19" s="2" t="s">
        <v>96</v>
      </c>
      <c r="B19" s="5">
        <v>0</v>
      </c>
      <c r="C19" s="5">
        <v>0</v>
      </c>
      <c r="D19" s="5">
        <v>2</v>
      </c>
      <c r="E19" s="5">
        <v>2</v>
      </c>
      <c r="F19" s="5">
        <v>3</v>
      </c>
      <c r="G19" s="5">
        <v>3</v>
      </c>
      <c r="H19" s="5">
        <v>1</v>
      </c>
      <c r="I19" s="5">
        <v>0</v>
      </c>
      <c r="J19" s="5">
        <v>1</v>
      </c>
      <c r="K19" s="5">
        <v>0</v>
      </c>
      <c r="L19" s="5">
        <v>1</v>
      </c>
      <c r="M19" s="5">
        <v>0</v>
      </c>
      <c r="N19" s="5">
        <v>2</v>
      </c>
      <c r="O19" s="5">
        <v>3</v>
      </c>
      <c r="P19" s="5">
        <v>1</v>
      </c>
      <c r="Q19" s="5">
        <v>4</v>
      </c>
      <c r="R19" s="5">
        <v>2</v>
      </c>
      <c r="S19" s="5">
        <v>4</v>
      </c>
      <c r="T19" s="5">
        <v>5</v>
      </c>
      <c r="U19" s="5">
        <v>2</v>
      </c>
      <c r="V19" s="5">
        <v>0</v>
      </c>
      <c r="W19" s="5">
        <v>36</v>
      </c>
    </row>
    <row r="20" spans="1:23" x14ac:dyDescent="0.3">
      <c r="A20" s="2" t="s">
        <v>43</v>
      </c>
      <c r="B20" s="5">
        <v>0</v>
      </c>
      <c r="C20" s="5">
        <v>1</v>
      </c>
      <c r="D20" s="5">
        <v>2</v>
      </c>
      <c r="E20" s="5">
        <v>8</v>
      </c>
      <c r="F20" s="5">
        <v>2</v>
      </c>
      <c r="G20" s="5">
        <v>16</v>
      </c>
      <c r="H20" s="5">
        <v>9</v>
      </c>
      <c r="I20" s="5">
        <v>8</v>
      </c>
      <c r="J20" s="5">
        <v>12</v>
      </c>
      <c r="K20" s="5">
        <v>8</v>
      </c>
      <c r="L20" s="5">
        <v>9</v>
      </c>
      <c r="M20" s="5">
        <v>9</v>
      </c>
      <c r="N20" s="5">
        <v>19</v>
      </c>
      <c r="O20" s="5">
        <v>20</v>
      </c>
      <c r="P20" s="5">
        <v>19</v>
      </c>
      <c r="Q20" s="5">
        <v>17</v>
      </c>
      <c r="R20" s="5">
        <v>21</v>
      </c>
      <c r="S20" s="5">
        <v>30</v>
      </c>
      <c r="T20" s="5">
        <v>31</v>
      </c>
      <c r="U20" s="5">
        <v>19</v>
      </c>
      <c r="V20" s="5">
        <v>1</v>
      </c>
      <c r="W20" s="5">
        <v>261</v>
      </c>
    </row>
    <row r="21" spans="1:23" x14ac:dyDescent="0.3">
      <c r="A21" s="2" t="s">
        <v>58</v>
      </c>
      <c r="B21" s="5">
        <v>0</v>
      </c>
      <c r="C21" s="5">
        <v>1</v>
      </c>
      <c r="D21" s="5">
        <v>1</v>
      </c>
      <c r="E21" s="5">
        <v>3</v>
      </c>
      <c r="F21" s="5">
        <v>1</v>
      </c>
      <c r="G21" s="5">
        <v>5</v>
      </c>
      <c r="H21" s="5">
        <v>1</v>
      </c>
      <c r="I21" s="5">
        <v>0</v>
      </c>
      <c r="J21" s="5">
        <v>1</v>
      </c>
      <c r="K21" s="5">
        <v>2</v>
      </c>
      <c r="L21" s="5">
        <v>2</v>
      </c>
      <c r="M21" s="5">
        <v>4</v>
      </c>
      <c r="N21" s="5">
        <v>4</v>
      </c>
      <c r="O21" s="5">
        <v>3</v>
      </c>
      <c r="P21" s="5">
        <v>3</v>
      </c>
      <c r="Q21" s="5">
        <v>1</v>
      </c>
      <c r="R21" s="5">
        <v>2</v>
      </c>
      <c r="S21" s="5">
        <v>4</v>
      </c>
      <c r="T21" s="5">
        <v>6</v>
      </c>
      <c r="U21" s="5">
        <v>2</v>
      </c>
      <c r="V21" s="5">
        <v>0</v>
      </c>
      <c r="W21" s="5">
        <v>46</v>
      </c>
    </row>
    <row r="22" spans="1:23" x14ac:dyDescent="0.3">
      <c r="A22" s="2" t="s">
        <v>72</v>
      </c>
      <c r="B22" s="5">
        <v>0</v>
      </c>
      <c r="C22" s="5">
        <v>0</v>
      </c>
      <c r="D22" s="5">
        <v>1</v>
      </c>
      <c r="E22" s="5">
        <v>0</v>
      </c>
      <c r="F22" s="5">
        <v>2</v>
      </c>
      <c r="G22" s="5">
        <v>3</v>
      </c>
      <c r="H22" s="5">
        <v>4</v>
      </c>
      <c r="I22" s="5">
        <v>3</v>
      </c>
      <c r="J22" s="5">
        <v>4</v>
      </c>
      <c r="K22" s="5">
        <v>3</v>
      </c>
      <c r="L22" s="5">
        <v>6</v>
      </c>
      <c r="M22" s="5">
        <v>6</v>
      </c>
      <c r="N22" s="5">
        <v>7</v>
      </c>
      <c r="O22" s="5">
        <v>7</v>
      </c>
      <c r="P22" s="5">
        <v>11</v>
      </c>
      <c r="Q22" s="5">
        <v>10</v>
      </c>
      <c r="R22" s="5">
        <v>0</v>
      </c>
      <c r="S22" s="5">
        <v>8</v>
      </c>
      <c r="T22" s="5">
        <v>11</v>
      </c>
      <c r="U22" s="5">
        <v>12</v>
      </c>
      <c r="V22" s="5">
        <v>1</v>
      </c>
      <c r="W22" s="5">
        <v>99</v>
      </c>
    </row>
    <row r="23" spans="1:23" x14ac:dyDescent="0.3">
      <c r="A23" s="2" t="s">
        <v>20</v>
      </c>
      <c r="B23" s="5">
        <v>2</v>
      </c>
      <c r="C23" s="5">
        <v>4</v>
      </c>
      <c r="D23" s="5">
        <v>6</v>
      </c>
      <c r="E23" s="5">
        <v>4</v>
      </c>
      <c r="F23" s="5">
        <v>4</v>
      </c>
      <c r="G23" s="5">
        <v>5</v>
      </c>
      <c r="H23" s="5">
        <v>9</v>
      </c>
      <c r="I23" s="5">
        <v>5</v>
      </c>
      <c r="J23" s="5">
        <v>7</v>
      </c>
      <c r="K23" s="5">
        <v>4</v>
      </c>
      <c r="L23" s="5">
        <v>5</v>
      </c>
      <c r="M23" s="5">
        <v>6</v>
      </c>
      <c r="N23" s="5">
        <v>6</v>
      </c>
      <c r="O23" s="5">
        <v>7</v>
      </c>
      <c r="P23" s="5">
        <v>7</v>
      </c>
      <c r="Q23" s="5">
        <v>7</v>
      </c>
      <c r="R23" s="5">
        <v>14</v>
      </c>
      <c r="S23" s="5">
        <v>7</v>
      </c>
      <c r="T23" s="5">
        <v>3</v>
      </c>
      <c r="U23" s="5">
        <v>9</v>
      </c>
      <c r="V23" s="5">
        <v>0</v>
      </c>
      <c r="W23" s="5">
        <v>121</v>
      </c>
    </row>
    <row r="24" spans="1:23" x14ac:dyDescent="0.3">
      <c r="A24" s="2" t="s">
        <v>39</v>
      </c>
      <c r="B24" s="5">
        <v>0</v>
      </c>
      <c r="C24" s="5">
        <v>1</v>
      </c>
      <c r="D24" s="5">
        <v>0</v>
      </c>
      <c r="E24" s="5">
        <v>1</v>
      </c>
      <c r="F24" s="5">
        <v>1</v>
      </c>
      <c r="G24" s="5">
        <v>0</v>
      </c>
      <c r="H24" s="5">
        <v>0</v>
      </c>
      <c r="I24" s="5">
        <v>0</v>
      </c>
      <c r="J24" s="5">
        <v>0</v>
      </c>
      <c r="K24" s="5">
        <v>0</v>
      </c>
      <c r="L24" s="5">
        <v>6</v>
      </c>
      <c r="M24" s="5">
        <v>3</v>
      </c>
      <c r="N24" s="5">
        <v>3</v>
      </c>
      <c r="O24" s="5">
        <v>4</v>
      </c>
      <c r="P24" s="5">
        <v>8</v>
      </c>
      <c r="Q24" s="5">
        <v>8</v>
      </c>
      <c r="R24" s="5">
        <v>4</v>
      </c>
      <c r="S24" s="5">
        <v>0</v>
      </c>
      <c r="T24" s="5">
        <v>3</v>
      </c>
      <c r="U24" s="5">
        <v>3</v>
      </c>
      <c r="V24" s="5">
        <v>0</v>
      </c>
      <c r="W24" s="5">
        <v>45</v>
      </c>
    </row>
    <row r="25" spans="1:23" x14ac:dyDescent="0.3">
      <c r="A25" s="2" t="s">
        <v>141</v>
      </c>
      <c r="B25" s="5">
        <v>0</v>
      </c>
      <c r="C25" s="5">
        <v>0</v>
      </c>
      <c r="D25" s="5">
        <v>0</v>
      </c>
      <c r="E25" s="5">
        <v>6</v>
      </c>
      <c r="F25" s="5">
        <v>1</v>
      </c>
      <c r="G25" s="5">
        <v>2</v>
      </c>
      <c r="H25" s="5">
        <v>1</v>
      </c>
      <c r="I25" s="5">
        <v>0</v>
      </c>
      <c r="J25" s="5">
        <v>1</v>
      </c>
      <c r="K25" s="5">
        <v>0</v>
      </c>
      <c r="L25" s="5">
        <v>0</v>
      </c>
      <c r="M25" s="5">
        <v>1</v>
      </c>
      <c r="N25" s="5">
        <v>0</v>
      </c>
      <c r="O25" s="5">
        <v>1</v>
      </c>
      <c r="P25" s="5">
        <v>3</v>
      </c>
      <c r="Q25" s="5">
        <v>1</v>
      </c>
      <c r="R25" s="5">
        <v>1</v>
      </c>
      <c r="S25" s="5">
        <v>1</v>
      </c>
      <c r="T25" s="5">
        <v>1</v>
      </c>
      <c r="U25" s="5">
        <v>1</v>
      </c>
      <c r="V25" s="5">
        <v>0</v>
      </c>
      <c r="W25" s="5">
        <v>21</v>
      </c>
    </row>
    <row r="26" spans="1:23" x14ac:dyDescent="0.3">
      <c r="A26" s="2" t="s">
        <v>250</v>
      </c>
      <c r="B26" s="5">
        <v>0</v>
      </c>
      <c r="C26" s="5">
        <v>0</v>
      </c>
      <c r="D26" s="5">
        <v>0</v>
      </c>
      <c r="E26" s="5">
        <v>0</v>
      </c>
      <c r="F26" s="5">
        <v>1</v>
      </c>
      <c r="G26" s="5">
        <v>1</v>
      </c>
      <c r="H26" s="5">
        <v>3</v>
      </c>
      <c r="I26" s="5">
        <v>0</v>
      </c>
      <c r="J26" s="5">
        <v>0</v>
      </c>
      <c r="K26" s="5">
        <v>0</v>
      </c>
      <c r="L26" s="5">
        <v>3</v>
      </c>
      <c r="M26" s="5">
        <v>1</v>
      </c>
      <c r="N26" s="5">
        <v>1</v>
      </c>
      <c r="O26" s="5">
        <v>4</v>
      </c>
      <c r="P26" s="5">
        <v>1</v>
      </c>
      <c r="Q26" s="5">
        <v>4</v>
      </c>
      <c r="R26" s="5">
        <v>0</v>
      </c>
      <c r="S26" s="5">
        <v>1</v>
      </c>
      <c r="T26" s="5">
        <v>0</v>
      </c>
      <c r="U26" s="5">
        <v>3</v>
      </c>
      <c r="V26" s="5">
        <v>0</v>
      </c>
      <c r="W26" s="5">
        <v>23</v>
      </c>
    </row>
    <row r="27" spans="1:23" x14ac:dyDescent="0.3">
      <c r="A27" s="2" t="s">
        <v>9</v>
      </c>
      <c r="B27" s="5">
        <v>4</v>
      </c>
      <c r="C27" s="5">
        <v>6</v>
      </c>
      <c r="D27" s="5">
        <v>8</v>
      </c>
      <c r="E27" s="5">
        <v>8</v>
      </c>
      <c r="F27" s="5">
        <v>4</v>
      </c>
      <c r="G27" s="5">
        <v>9</v>
      </c>
      <c r="H27" s="5">
        <v>7</v>
      </c>
      <c r="I27" s="5">
        <v>6</v>
      </c>
      <c r="J27" s="5">
        <v>4</v>
      </c>
      <c r="K27" s="5">
        <v>7</v>
      </c>
      <c r="L27" s="5">
        <v>8</v>
      </c>
      <c r="M27" s="5">
        <v>2</v>
      </c>
      <c r="N27" s="5">
        <v>3</v>
      </c>
      <c r="O27" s="5">
        <v>4</v>
      </c>
      <c r="P27" s="5">
        <v>3</v>
      </c>
      <c r="Q27" s="5">
        <v>2</v>
      </c>
      <c r="R27" s="5">
        <v>8</v>
      </c>
      <c r="S27" s="5">
        <v>8</v>
      </c>
      <c r="T27" s="5">
        <v>3</v>
      </c>
      <c r="U27" s="5">
        <v>7</v>
      </c>
      <c r="V27" s="5">
        <v>0</v>
      </c>
      <c r="W27" s="5">
        <v>111</v>
      </c>
    </row>
    <row r="28" spans="1:23" x14ac:dyDescent="0.3">
      <c r="A28" s="2" t="s">
        <v>14</v>
      </c>
      <c r="B28" s="5">
        <v>1</v>
      </c>
      <c r="C28" s="5">
        <v>6</v>
      </c>
      <c r="D28" s="5">
        <v>3</v>
      </c>
      <c r="E28" s="5">
        <v>5</v>
      </c>
      <c r="F28" s="5">
        <v>5</v>
      </c>
      <c r="G28" s="5">
        <v>16</v>
      </c>
      <c r="H28" s="5">
        <v>10</v>
      </c>
      <c r="I28" s="5">
        <v>18</v>
      </c>
      <c r="J28" s="5">
        <v>11</v>
      </c>
      <c r="K28" s="5">
        <v>9</v>
      </c>
      <c r="L28" s="5">
        <v>8</v>
      </c>
      <c r="M28" s="5">
        <v>8</v>
      </c>
      <c r="N28" s="5">
        <v>8</v>
      </c>
      <c r="O28" s="5">
        <v>8</v>
      </c>
      <c r="P28" s="5">
        <v>10</v>
      </c>
      <c r="Q28" s="5">
        <v>11</v>
      </c>
      <c r="R28" s="5">
        <v>7</v>
      </c>
      <c r="S28" s="5">
        <v>6</v>
      </c>
      <c r="T28" s="5">
        <v>7</v>
      </c>
      <c r="U28" s="5">
        <v>1</v>
      </c>
      <c r="V28" s="5">
        <v>0</v>
      </c>
      <c r="W28" s="5">
        <v>158</v>
      </c>
    </row>
    <row r="29" spans="1:23" x14ac:dyDescent="0.3">
      <c r="A29" s="2" t="s">
        <v>25</v>
      </c>
      <c r="B29" s="5">
        <v>1</v>
      </c>
      <c r="C29" s="5">
        <v>3</v>
      </c>
      <c r="D29" s="5">
        <v>4</v>
      </c>
      <c r="E29" s="5">
        <v>7</v>
      </c>
      <c r="F29" s="5">
        <v>3</v>
      </c>
      <c r="G29" s="5">
        <v>2</v>
      </c>
      <c r="H29" s="5">
        <v>2</v>
      </c>
      <c r="I29" s="5">
        <v>0</v>
      </c>
      <c r="J29" s="5">
        <v>3</v>
      </c>
      <c r="K29" s="5">
        <v>2</v>
      </c>
      <c r="L29" s="5">
        <v>3</v>
      </c>
      <c r="M29" s="5">
        <v>2</v>
      </c>
      <c r="N29" s="5">
        <v>2</v>
      </c>
      <c r="O29" s="5">
        <v>3</v>
      </c>
      <c r="P29" s="5">
        <v>3</v>
      </c>
      <c r="Q29" s="5">
        <v>3</v>
      </c>
      <c r="R29" s="5">
        <v>4</v>
      </c>
      <c r="S29" s="5">
        <v>4</v>
      </c>
      <c r="T29" s="5">
        <v>4</v>
      </c>
      <c r="U29" s="5">
        <v>4</v>
      </c>
      <c r="V29" s="5">
        <v>0</v>
      </c>
      <c r="W29" s="5">
        <v>59</v>
      </c>
    </row>
    <row r="30" spans="1:23" x14ac:dyDescent="0.3">
      <c r="A30" s="2" t="s">
        <v>268</v>
      </c>
      <c r="B30" s="5">
        <v>0</v>
      </c>
      <c r="C30" s="5">
        <v>0</v>
      </c>
      <c r="D30" s="5">
        <v>0</v>
      </c>
      <c r="E30" s="5">
        <v>0</v>
      </c>
      <c r="F30" s="5">
        <v>1</v>
      </c>
      <c r="G30" s="5">
        <v>0</v>
      </c>
      <c r="H30" s="5">
        <v>0</v>
      </c>
      <c r="I30" s="5">
        <v>0</v>
      </c>
      <c r="J30" s="5">
        <v>0</v>
      </c>
      <c r="K30" s="5">
        <v>0</v>
      </c>
      <c r="L30" s="5">
        <v>0</v>
      </c>
      <c r="M30" s="5">
        <v>1</v>
      </c>
      <c r="N30" s="5">
        <v>0</v>
      </c>
      <c r="O30" s="5">
        <v>0</v>
      </c>
      <c r="P30" s="5">
        <v>1</v>
      </c>
      <c r="Q30" s="5">
        <v>3</v>
      </c>
      <c r="R30" s="5">
        <v>1</v>
      </c>
      <c r="S30" s="5">
        <v>1</v>
      </c>
      <c r="T30" s="5">
        <v>1</v>
      </c>
      <c r="U30" s="5">
        <v>0</v>
      </c>
      <c r="V30" s="5">
        <v>0</v>
      </c>
      <c r="W30" s="5">
        <v>9</v>
      </c>
    </row>
    <row r="31" spans="1:23" x14ac:dyDescent="0.3">
      <c r="A31" s="2" t="s">
        <v>36</v>
      </c>
      <c r="B31" s="5">
        <v>0</v>
      </c>
      <c r="C31" s="5">
        <v>1</v>
      </c>
      <c r="D31" s="5">
        <v>1</v>
      </c>
      <c r="E31" s="5">
        <v>2</v>
      </c>
      <c r="F31" s="5">
        <v>6</v>
      </c>
      <c r="G31" s="5">
        <v>2</v>
      </c>
      <c r="H31" s="5">
        <v>0</v>
      </c>
      <c r="I31" s="5">
        <v>0</v>
      </c>
      <c r="J31" s="5">
        <v>0</v>
      </c>
      <c r="K31" s="5">
        <v>0</v>
      </c>
      <c r="L31" s="5">
        <v>2</v>
      </c>
      <c r="M31" s="5">
        <v>0</v>
      </c>
      <c r="N31" s="5">
        <v>0</v>
      </c>
      <c r="O31" s="5">
        <v>0</v>
      </c>
      <c r="P31" s="5">
        <v>0</v>
      </c>
      <c r="Q31" s="5">
        <v>0</v>
      </c>
      <c r="R31" s="5">
        <v>0</v>
      </c>
      <c r="S31" s="5">
        <v>0</v>
      </c>
      <c r="T31" s="5">
        <v>0</v>
      </c>
      <c r="U31" s="5">
        <v>0</v>
      </c>
      <c r="V31" s="5">
        <v>0</v>
      </c>
      <c r="W31" s="5">
        <v>14</v>
      </c>
    </row>
    <row r="32" spans="1:23" x14ac:dyDescent="0.3">
      <c r="A32" s="2" t="s">
        <v>314</v>
      </c>
      <c r="B32" s="5">
        <v>0</v>
      </c>
      <c r="C32" s="5">
        <v>0</v>
      </c>
      <c r="D32" s="5">
        <v>0</v>
      </c>
      <c r="E32" s="5">
        <v>0</v>
      </c>
      <c r="F32" s="5">
        <v>0</v>
      </c>
      <c r="G32" s="5">
        <v>4</v>
      </c>
      <c r="H32" s="5">
        <v>1</v>
      </c>
      <c r="I32" s="5">
        <v>0</v>
      </c>
      <c r="J32" s="5">
        <v>0</v>
      </c>
      <c r="K32" s="5">
        <v>0</v>
      </c>
      <c r="L32" s="5">
        <v>0</v>
      </c>
      <c r="M32" s="5">
        <v>0</v>
      </c>
      <c r="N32" s="5">
        <v>0</v>
      </c>
      <c r="O32" s="5">
        <v>0</v>
      </c>
      <c r="P32" s="5">
        <v>2</v>
      </c>
      <c r="Q32" s="5">
        <v>1</v>
      </c>
      <c r="R32" s="5">
        <v>0</v>
      </c>
      <c r="S32" s="5">
        <v>1</v>
      </c>
      <c r="T32" s="5">
        <v>1</v>
      </c>
      <c r="U32" s="5">
        <v>1</v>
      </c>
      <c r="V32" s="5">
        <v>0</v>
      </c>
      <c r="W32" s="5">
        <v>11</v>
      </c>
    </row>
    <row r="33" spans="1:23" x14ac:dyDescent="0.3">
      <c r="A33" s="2" t="s">
        <v>1871</v>
      </c>
      <c r="B33" s="5">
        <v>8</v>
      </c>
      <c r="C33" s="5">
        <v>23</v>
      </c>
      <c r="D33" s="5">
        <v>28</v>
      </c>
      <c r="E33" s="5">
        <v>46</v>
      </c>
      <c r="F33" s="5">
        <v>34</v>
      </c>
      <c r="G33" s="5">
        <v>68</v>
      </c>
      <c r="H33" s="5">
        <v>48</v>
      </c>
      <c r="I33" s="5">
        <v>40</v>
      </c>
      <c r="J33" s="5">
        <v>44</v>
      </c>
      <c r="K33" s="5">
        <v>35</v>
      </c>
      <c r="L33" s="5">
        <v>53</v>
      </c>
      <c r="M33" s="5">
        <v>43</v>
      </c>
      <c r="N33" s="5">
        <v>55</v>
      </c>
      <c r="O33" s="5">
        <v>64</v>
      </c>
      <c r="P33" s="5">
        <v>72</v>
      </c>
      <c r="Q33" s="5">
        <v>72</v>
      </c>
      <c r="R33" s="5">
        <v>64</v>
      </c>
      <c r="S33" s="5">
        <v>75</v>
      </c>
      <c r="T33" s="5">
        <v>76</v>
      </c>
      <c r="U33" s="5">
        <v>64</v>
      </c>
      <c r="V33" s="5">
        <v>2</v>
      </c>
      <c r="W33" s="5">
        <v>1014</v>
      </c>
    </row>
    <row r="36" spans="1:23" ht="28.8" x14ac:dyDescent="0.55000000000000004">
      <c r="A36" s="7" t="s">
        <v>3131</v>
      </c>
      <c r="B36" s="7"/>
      <c r="C36" s="7"/>
      <c r="D36" s="7"/>
      <c r="E36" s="7"/>
      <c r="F36" s="7"/>
      <c r="G36" s="7"/>
      <c r="H36" s="7"/>
      <c r="I36" s="7"/>
      <c r="J36" s="7"/>
      <c r="K36" s="7"/>
      <c r="L36" s="7"/>
      <c r="M36" s="7"/>
      <c r="N36" s="7"/>
      <c r="O36" s="7"/>
      <c r="P36" s="7"/>
      <c r="Q36" s="7"/>
      <c r="R36" s="7"/>
      <c r="S36" s="7"/>
      <c r="T36" s="7"/>
      <c r="U36" s="7"/>
      <c r="V36" s="7"/>
    </row>
    <row r="38" spans="1:23" x14ac:dyDescent="0.3">
      <c r="B38" s="3" t="s">
        <v>2762</v>
      </c>
    </row>
    <row r="39" spans="1:23" x14ac:dyDescent="0.3">
      <c r="B39">
        <v>2004</v>
      </c>
      <c r="C39">
        <v>2005</v>
      </c>
      <c r="D39">
        <v>2006</v>
      </c>
      <c r="E39">
        <v>2007</v>
      </c>
      <c r="F39">
        <v>2008</v>
      </c>
      <c r="G39">
        <v>2009</v>
      </c>
      <c r="H39">
        <v>2010</v>
      </c>
      <c r="I39">
        <v>2011</v>
      </c>
      <c r="J39">
        <v>2012</v>
      </c>
      <c r="K39">
        <v>2013</v>
      </c>
      <c r="L39">
        <v>2014</v>
      </c>
      <c r="M39">
        <v>2015</v>
      </c>
      <c r="N39">
        <v>2016</v>
      </c>
      <c r="O39">
        <v>2017</v>
      </c>
      <c r="P39">
        <v>2018</v>
      </c>
      <c r="Q39">
        <v>2019</v>
      </c>
      <c r="R39">
        <v>2020</v>
      </c>
      <c r="S39">
        <v>2021</v>
      </c>
      <c r="T39">
        <v>2022</v>
      </c>
      <c r="U39">
        <v>2023</v>
      </c>
      <c r="V39">
        <v>2024</v>
      </c>
      <c r="W39" t="s">
        <v>1871</v>
      </c>
    </row>
    <row r="40" spans="1:23" x14ac:dyDescent="0.3">
      <c r="A40" t="s">
        <v>3068</v>
      </c>
      <c r="B40" s="5">
        <v>8</v>
      </c>
      <c r="C40" s="5">
        <v>23</v>
      </c>
      <c r="D40" s="5">
        <v>28</v>
      </c>
      <c r="E40" s="5">
        <v>46</v>
      </c>
      <c r="F40" s="5">
        <v>34</v>
      </c>
      <c r="G40" s="5">
        <v>68</v>
      </c>
      <c r="H40" s="5">
        <v>48</v>
      </c>
      <c r="I40" s="5">
        <v>40</v>
      </c>
      <c r="J40" s="5">
        <v>44</v>
      </c>
      <c r="K40" s="5">
        <v>35</v>
      </c>
      <c r="L40" s="5">
        <v>53</v>
      </c>
      <c r="M40" s="5">
        <v>43</v>
      </c>
      <c r="N40" s="5">
        <v>55</v>
      </c>
      <c r="O40" s="5">
        <v>64</v>
      </c>
      <c r="P40" s="5">
        <v>72</v>
      </c>
      <c r="Q40" s="5">
        <v>72</v>
      </c>
      <c r="R40" s="5">
        <v>64</v>
      </c>
      <c r="S40" s="5">
        <v>75</v>
      </c>
      <c r="T40" s="5">
        <v>76</v>
      </c>
      <c r="U40" s="5">
        <v>64</v>
      </c>
      <c r="V40" s="5">
        <v>2</v>
      </c>
      <c r="W40" s="5">
        <v>1014</v>
      </c>
    </row>
  </sheetData>
  <mergeCells count="3">
    <mergeCell ref="A1:V1"/>
    <mergeCell ref="A15:V15"/>
    <mergeCell ref="A36:V36"/>
  </mergeCells>
  <pageMargins left="0.7" right="0.7" top="0.75" bottom="0.75" header="0.3" footer="0.3"/>
  <pageSetup paperSize="9" orientation="portrait"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710FE258F149234493F46A15290C291D" ma:contentTypeVersion="15" ma:contentTypeDescription="Crear nuevo documento." ma:contentTypeScope="" ma:versionID="392e728343c057f00691224862d1d5dd">
  <xsd:schema xmlns:xsd="http://www.w3.org/2001/XMLSchema" xmlns:xs="http://www.w3.org/2001/XMLSchema" xmlns:p="http://schemas.microsoft.com/office/2006/metadata/properties" xmlns:ns2="d5048ea6-1858-4b03-9fb5-08b235aa200a" xmlns:ns3="ce715875-2367-4f2a-bac6-0bef15ebbf0c" targetNamespace="http://schemas.microsoft.com/office/2006/metadata/properties" ma:root="true" ma:fieldsID="1cf2821e297fd729915453f525421527" ns2:_="" ns3:_="">
    <xsd:import namespace="d5048ea6-1858-4b03-9fb5-08b235aa200a"/>
    <xsd:import namespace="ce715875-2367-4f2a-bac6-0bef15ebbf0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Loca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5048ea6-1858-4b03-9fb5-08b235aa200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7346039f-02cc-4ba4-a79b-23b6212a2d08"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e715875-2367-4f2a-bac6-0bef15ebbf0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5896785d-011c-45fd-a9cb-78a10449556f}" ma:internalName="TaxCatchAll" ma:showField="CatchAllData" ma:web="ce715875-2367-4f2a-bac6-0bef15ebbf0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d5048ea6-1858-4b03-9fb5-08b235aa200a">
      <Terms xmlns="http://schemas.microsoft.com/office/infopath/2007/PartnerControls"/>
    </lcf76f155ced4ddcb4097134ff3c332f>
    <TaxCatchAll xmlns="ce715875-2367-4f2a-bac6-0bef15ebbf0c" xsi:nil="true"/>
  </documentManagement>
</p:properties>
</file>

<file path=customXml/item4.xml>��< ? x m l   v e r s i o n = " 1 . 0 "   e n c o d i n g = " u t f - 1 6 " ? > < D a t a M a s h u p   s q m i d = " 5 2 f 9 7 7 d 7 - e 7 0 c - 4 9 0 0 - a 4 5 8 - 2 5 2 d a 1 9 6 c d 3 9 "   x m l n s = " h t t p : / / s c h e m a s . m i c r o s o f t . c o m / D a t a M a s h u p " > A A A A A C 0 F A A B Q S w M E F A A C A A g A H D z l W H 6 n v o 6 m A A A A 9 w A A A B I A H A B D b 2 5 m a W c v U G F j a 2 F n Z S 5 4 b W w g o h g A K K A U A A A A A A A A A A A A A A A A A A A A A A A A A A A A h Y + x D o I w G I R f h X S n L T U Y Q 3 7 K Y N w k M S E x r k 2 p 0 A j F 0 G J 5 N w c f y V c Q o 6 i b 4 9 1 9 l 9 z d r z f I x r Y J L q q 3 u j M p i j B F g T K y K 7 W p U j S 4 Y 7 h C G Y e d k C d R q W C C j U 1 G q 1 N U O 3 d O C P H e Y 7 / A X V 8 R R m l E D v m 2 k L V q R a i N d c J I h T 6 t 8 n 8 L c d i / x n C G I 0 Z x H C 9 j T I H M L u T a f A k 2 D X 6 m P y a s h 8 Y N v e L K h p s C y C y B v E / w B 1 B L A w Q U A A I A C A A c P O V 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D z l W D + d O o 0 l A g A A 6 g M A A B M A H A B G b 3 J t d W x h c y 9 T Z W N 0 a W 9 u M S 5 t I K I Y A C i g F A A A A A A A A A A A A A A A A A A A A A A A A A A A A H 1 S T U 8 b M R C 9 R 8 p / s N x L k L a o V L 2 0 K I f F W d J V I R v t J l Q V G 0 W O P R A X x 0 5 t L x 9 F / K S e e u N Y / l h n N 0 A g h e 5 l R + P n 9 9 6 8 s Q c R l D W k W P 1 3 d t u t d s v P u Q N J E h 8 q q a y f 9 p N i l G Y D 0 i U a Q r t F 8 M u c O g W D n e R S g N 7 + a t 3 Z z N q z z r 7 S s M 2 s C W C C 7 1 D 2 q R x 7 c L 7 8 v h T v 3 n 8 s 4 6 v K B L 5 Q e G q J B H L I p V O y L P r s K i F v S R 8 M O K 7 L Y Z 5 9 S 9 g o K 8 g o Y Y O U Z U W Z H M U H 4 5 i h j f I D G Y I T s B S 1 c a Y q y S U 3 v A S C N s e 9 F G 8 h 8 z D J W T J s 8 I 1 F M h z v H a Q s z s s + + H r U 6 Q N 6 u o Z O W T r u x b 1 4 E G 9 f a n 9 J t y J i K q 0 j E l w F W 9 F q 9 M 1 Y p s U c I G A U q 0 y u j 9 M A i y 7 d h N H o i z K y S x s 0 n d w c 9 3 j g k 3 v O N z Q x g s / g J 5 f W k 6 W z C 3 u u s K R I O + I z z H R Y 9 w J 8 B i 4 x z 8 7 L J i J y f I + L t S 4 E 1 9 z 5 b u 1 9 s v U o h B v i n p w o H R z m 9 k S h A I 2 P I L c X v v O q n Y g A F 3 N U q W Z a C T y d 4 H V a 3 P 2 i a w F m d b U w q P G j U u G 5 R A 5 I B C t A r b L p J b q m m Z N g U I e i 9 1 N b F 9 l e k e R H z e q T o m n M 8 E m d 8 3 r 9 4 A k n m h N l T q x b Y O v u t y E O h J o p y W v s v h L z p m D V a u 3 c q Y Y 1 b W 5 A X R 4 q 4 a z k o Z m P D u 5 u F + A s v V l P 1 K u W q 2 k f Z n q 6 m J 5 C X i N C 5 6 X J I 3 J N B 3 9 u S Q 6 n C H v O + g 9 6 5 / W g X n K A Y T 2 u A X n b L W X + Q 7 3 7 F 1 B L A Q I t A B Q A A g A I A B w 8 5 V h + p 7 6 O p g A A A P c A A A A S A A A A A A A A A A A A A A A A A A A A A A B D b 2 5 m a W c v U G F j a 2 F n Z S 5 4 b W x Q S w E C L Q A U A A I A C A A c P O V Y D 8 r p q 6 Q A A A D p A A A A E w A A A A A A A A A A A A A A A A D y A A A A W 0 N v b n R l b n R f V H l w Z X N d L n h t b F B L A Q I t A B Q A A g A I A B w 8 5 V g / n T q N J Q I A A O o D A A A T A A A A A A A A A A A A A A A A A O M B A A B G b 3 J t d W x h c y 9 T Z W N 0 a W 9 u M S 5 t U E s F B g A A A A A D A A M A w g A A A F U 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r 4 Q A A A A A A A A n B A 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V z d H V k a W 9 z X 0 d F U 1 R J T 0 4 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l F 1 Z X J 5 S U Q i I F Z h b H V l P S J z Z G Y x O G E w M G Q t Y T Q 1 N y 0 0 N G V j L T k 5 O D M t Y W Y w Z T c z Y T Y 3 N z F h I i A v P j x F b n R y e S B U e X B l P S J S Z W N v d m V y e V R h c m d l d F N o Z W V 0 I i B W Y W x 1 Z T 0 i c 0 h v a m E x I i A v P j x F b n R y e S B U e X B l P S J S Z W N v d m V y e V R h c m d l d E N v b H V t b i I g V m F s d W U 9 I m w x I i A v P j x F b n R y e S B U e X B l P S J S Z W N v d m V y e V R h c m d l d F J v d y I g V m F s d W U 9 I m w x I i A v P j x F b n R y e S B U e X B l P S J G a W x s V G F y Z 2 V 0 T m F t Z U N 1 c 3 R v b W l 6 Z W Q i I F Z h b H V l P S J s M S I g L z 4 8 R W 5 0 c n k g V H l w Z T 0 i R m l s b E x h c 3 R V c G R h d G V k I i B W Y W x 1 Z T 0 i Z D I w M j Q t M D c t M D V U M D U 6 M z I 6 N T c u M T Q 2 M D Y y N 1 o i I C 8 + P E V u d H J 5 I F R 5 c G U 9 I k Z p b G x D b 2 x 1 b W 5 U e X B l c y I g V m F s d W U 9 I n N B Q U F B Q U F B Q U F B P T 0 i I C 8 + P E V u d H J 5 I F R 5 c G U 9 I k Z p b G x D b 2 x 1 b W 5 O Y W 1 l c y I g V m F s d W U 9 I n N b J n F 1 b 3 Q 7 T s K 6 I F J l Z 2 l z d H J v J n F 1 b 3 Q 7 L C Z x d W 9 0 O 0 R l b m 9 t a W 5 h Y 2 n D s 2 4 g Z G V s I G V z d H V k a W 8 m c X V v d D s s J n F 1 b 3 Q 7 Q c O x b y Z x d W 9 0 O y w m c X V v d D t U a X B v I G R l I E V z d H V k a W 8 m c X V v d D s s J n F 1 b 3 Q 7 w 5 N y Z 2 F u b y B Q c m 9 t b 3 R v c i Z x d W 9 0 O y w m c X V v d D v D g X J l Y S B k Z S B B Y 2 N p w 7 N u J n F 1 b 3 Q 7 L C Z x d W 9 0 O 1 V S T C Z x d W 9 0 O 1 0 i I C 8 + P E V u d H J 5 I F R 5 c G U 9 I k Z p b G x F c n J v c k N v d W 5 0 I i B W Y W x 1 Z T 0 i b D A i I C 8 + P E V u d H J 5 I F R 5 c G U 9 I k Z p b G x T d G F 0 d X M i I F Z h b H V l P S J z Q 2 9 t c G x l d G U i I C 8 + P E V u d H J 5 I F R 5 c G U 9 I k Z p b G x U Y X J n Z X Q i I F Z h b H V l P S J z R X N 0 d W R p b 3 N f R 0 V T V E l P T i I g L z 4 8 R W 5 0 c n k g V H l w Z T 0 i R m l s b E V y c m 9 y Q 2 9 k Z S I g V m F s d W U 9 I n N V b m t u b 3 d u I i A v P j x F b n R y e S B U e X B l P S J G a W x s Q 2 9 1 b n Q i I F Z h b H V l P S J s M T A y N C I g L z 4 8 R W 5 0 c n k g V H l w Z T 0 i Q W R k Z W R U b 0 R h d G F N b 2 R l b C I g V m F s d W U 9 I m w w I i A v P j x F b n R y e S B U e X B l P S J S Z W x h d G l v b n N o a X B J b m Z v Q 2 9 u d G F p b m V y I i B W Y W x 1 Z T 0 i c 3 s m c X V v d D t j b 2 x 1 b W 5 D b 3 V u d C Z x d W 9 0 O z o 3 L C Z x d W 9 0 O 2 t l e U N v b H V t b k 5 h b W V z J n F 1 b 3 Q 7 O l t d L C Z x d W 9 0 O 3 F 1 Z X J 5 U m V s Y X R p b 2 5 z a G l w c y Z x d W 9 0 O z p b X S w m c X V v d D t j b 2 x 1 b W 5 J Z G V u d G l 0 a W V z J n F 1 b 3 Q 7 O l s m c X V v d D t T Z W N 0 a W 9 u M S 9 F c 3 R 1 Z G l v c 1 9 H R V N U S U 9 O L 0 F 1 d G 9 S Z W 1 v d m V k Q 2 9 s d W 1 u c z E u e 0 7 C u i B S Z W d p c 3 R y b y w w f S Z x d W 9 0 O y w m c X V v d D t T Z W N 0 a W 9 u M S 9 F c 3 R 1 Z G l v c 1 9 H R V N U S U 9 O L 0 F 1 d G 9 S Z W 1 v d m V k Q 2 9 s d W 1 u c z E u e 0 R l b m 9 t a W 5 h Y 2 n D s 2 4 g Z G V s I G V z d H V k a W 8 s M X 0 m c X V v d D s s J n F 1 b 3 Q 7 U 2 V j d G l v b j E v R X N 0 d W R p b 3 N f R 0 V T V E l P T i 9 B d X R v U m V t b 3 Z l Z E N v b H V t b n M x L n t B w 7 F v L D J 9 J n F 1 b 3 Q 7 L C Z x d W 9 0 O 1 N l Y 3 R p b 2 4 x L 0 V z d H V k a W 9 z X 0 d F U 1 R J T 0 4 v Q X V 0 b 1 J l b W 9 2 Z W R D b 2 x 1 b W 5 z M S 5 7 V G l w b y B k Z S B F c 3 R 1 Z G l v L D N 9 J n F 1 b 3 Q 7 L C Z x d W 9 0 O 1 N l Y 3 R p b 2 4 x L 0 V z d H V k a W 9 z X 0 d F U 1 R J T 0 4 v Q X V 0 b 1 J l b W 9 2 Z W R D b 2 x 1 b W 5 z M S 5 7 w 5 N y Z 2 F u b y B Q c m 9 t b 3 R v c i w 0 f S Z x d W 9 0 O y w m c X V v d D t T Z W N 0 a W 9 u M S 9 F c 3 R 1 Z G l v c 1 9 H R V N U S U 9 O L 0 F 1 d G 9 S Z W 1 v d m V k Q 2 9 s d W 1 u c z E u e 8 O B c m V h I G R l I E F j Y 2 n D s 2 4 s N X 0 m c X V v d D s s J n F 1 b 3 Q 7 U 2 V j d G l v b j E v R X N 0 d W R p b 3 N f R 0 V T V E l P T i 9 B d X R v U m V t b 3 Z l Z E N v b H V t b n M x L n t V U k w s N n 0 m c X V v d D t d L C Z x d W 9 0 O 0 N v b H V t b k N v d W 5 0 J n F 1 b 3 Q 7 O j c s J n F 1 b 3 Q 7 S 2 V 5 Q 2 9 s d W 1 u T m F t Z X M m c X V v d D s 6 W 1 0 s J n F 1 b 3 Q 7 Q 2 9 s d W 1 u S W R l b n R p d G l l c y Z x d W 9 0 O z p b J n F 1 b 3 Q 7 U 2 V j d G l v b j E v R X N 0 d W R p b 3 N f R 0 V T V E l P T i 9 B d X R v U m V t b 3 Z l Z E N v b H V t b n M x L n t O w r o g U m V n a X N 0 c m 8 s M H 0 m c X V v d D s s J n F 1 b 3 Q 7 U 2 V j d G l v b j E v R X N 0 d W R p b 3 N f R 0 V T V E l P T i 9 B d X R v U m V t b 3 Z l Z E N v b H V t b n M x L n t E Z W 5 v b W l u Y W N p w 7 N u I G R l b C B l c 3 R 1 Z G l v L D F 9 J n F 1 b 3 Q 7 L C Z x d W 9 0 O 1 N l Y 3 R p b 2 4 x L 0 V z d H V k a W 9 z X 0 d F U 1 R J T 0 4 v Q X V 0 b 1 J l b W 9 2 Z W R D b 2 x 1 b W 5 z M S 5 7 Q c O x b y w y f S Z x d W 9 0 O y w m c X V v d D t T Z W N 0 a W 9 u M S 9 F c 3 R 1 Z G l v c 1 9 H R V N U S U 9 O L 0 F 1 d G 9 S Z W 1 v d m V k Q 2 9 s d W 1 u c z E u e 1 R p c G 8 g Z G U g R X N 0 d W R p b y w z f S Z x d W 9 0 O y w m c X V v d D t T Z W N 0 a W 9 u M S 9 F c 3 R 1 Z G l v c 1 9 H R V N U S U 9 O L 0 F 1 d G 9 S Z W 1 v d m V k Q 2 9 s d W 1 u c z E u e 8 O T c m d h b m 8 g U H J v b W 9 0 b 3 I s N H 0 m c X V v d D s s J n F 1 b 3 Q 7 U 2 V j d G l v b j E v R X N 0 d W R p b 3 N f R 0 V T V E l P T i 9 B d X R v U m V t b 3 Z l Z E N v b H V t b n M x L n v D g X J l Y S B k Z S B B Y 2 N p w 7 N u L D V 9 J n F 1 b 3 Q 7 L C Z x d W 9 0 O 1 N l Y 3 R p b 2 4 x L 0 V z d H V k a W 9 z X 0 d F U 1 R J T 0 4 v Q X V 0 b 1 J l b W 9 2 Z W R D b 2 x 1 b W 5 z M S 5 7 V V J M L D Z 9 J n F 1 b 3 Q 7 X S w m c X V v d D t S Z W x h d G l v b n N o a X B J b m Z v J n F 1 b 3 Q 7 O l t d f S I g L z 4 8 L 1 N 0 Y W J s Z U V u d H J p Z X M + P C 9 J d G V t P j x J d G V t P j x J d G V t T G 9 j Y X R p b 2 4 + P E l 0 Z W 1 U e X B l P k Z v c m 1 1 b G E 8 L 0 l 0 Z W 1 U e X B l P j x J d G V t U G F 0 a D 5 T Z W N 0 a W 9 u M S 9 F c 3 R 1 Z G l v c 1 9 H R V N U S U 9 O L 0 9 y a W d l b j w v S X R l b V B h d G g + P C 9 J d G V t T G 9 j Y X R p b 2 4 + P F N 0 Y W J s Z U V u d H J p Z X M g L z 4 8 L 0 l 0 Z W 0 + P E l 0 Z W 0 + P E l 0 Z W 1 M b 2 N h d G l v b j 4 8 S X R l b V R 5 c G U + R m 9 y b X V s Y T w v S X R l b V R 5 c G U + P E l 0 Z W 1 Q Y X R o P l N l Y 3 R p b 2 4 x L 0 V z d H V k a W 9 z X 0 d F U 1 R J T 0 4 v R X N 0 d W R p b 3 N f R 0 V T V E l P T l 9 T a G V l d D w v S X R l b V B h d G g + P C 9 J d G V t T G 9 j Y X R p b 2 4 + P F N 0 Y W J s Z U V u d H J p Z X M g L z 4 8 L 0 l 0 Z W 0 + P E l 0 Z W 0 + P E l 0 Z W 1 M b 2 N h d G l v b j 4 8 S X R l b V R 5 c G U + R m 9 y b X V s Y T w v S X R l b V R 5 c G U + P E l 0 Z W 1 Q Y X R o P l N l Y 3 R p b 2 4 x L 0 V z d H V k a W 9 z X 0 d F U 1 R J T 0 4 v R W 5 j Y W J l e m F k b 3 M l M j B w c m 9 t b 3 Z p Z G 9 z P C 9 J d G V t U G F 0 a D 4 8 L 0 l 0 Z W 1 M b 2 N h d G l v b j 4 8 U 3 R h Y m x l R W 5 0 c m l l c y A v P j w v S X R l b T 4 8 S X R l b T 4 8 S X R l b U x v Y 2 F 0 a W 9 u P j x J d G V t V H l w Z T 5 G b 3 J t d W x h P C 9 J d G V t V H l w Z T 4 8 S X R l b V B h d G g + U 2 V j d G l v b j E v R X N 0 d W R p b 3 N f R 0 V T V E l P T i 9 D b 2 x 1 b W 5 h c y U y M H F 1 a X R h Z G F z P C 9 J d G V t U G F 0 a D 4 8 L 0 l 0 Z W 1 M b 2 N h d G l v b j 4 8 U 3 R h Y m x l R W 5 0 c m l l c y A v P j w v S X R l b T 4 8 S X R l b T 4 8 S X R l b U x v Y 2 F 0 a W 9 u P j x J d G V t V H l w Z T 5 G b 3 J t d W x h P C 9 J d G V t V H l w Z T 4 8 S X R l b V B h d G g + U 2 V j d G l v b j E v R X N 0 d W R p b 3 N f R 0 V T V E l P T i 9 G a W x h c y U y M G Z p b H R y Y W R h c z w v S X R l b V B h d G g + P C 9 J d G V t T G 9 j Y X R p b 2 4 + P F N 0 Y W J s Z U V u d H J p Z X M g L z 4 8 L 0 l 0 Z W 0 + P E l 0 Z W 0 + P E l 0 Z W 1 M b 2 N h d G l v b j 4 8 S X R l b V R 5 c G U + R m 9 y b X V s Y T w v S X R l b V R 5 c G U + P E l 0 Z W 1 Q Y X R o P l N l Y 3 R p b 2 4 x L 0 V z d H V k a W 9 z X 0 d F U 1 R J T 0 4 v Q 2 9 s d W 1 u Y X M l M j B x d W l 0 Y W R h c z E 8 L 0 l 0 Z W 1 Q Y X R o P j w v S X R l b U x v Y 2 F 0 a W 9 u P j x T d G F i b G V F b n R y a W V z I C 8 + P C 9 J d G V t P j x J d G V t P j x J d G V t T G 9 j Y X R p b 2 4 + P E l 0 Z W 1 U e X B l P k Z v c m 1 1 b G E 8 L 0 l 0 Z W 1 U e X B l P j x J d G V t U G F 0 a D 5 T Z W N 0 a W 9 u M S 9 F c 3 R 1 Z G l v c 1 9 H R V N U S U 9 O L 0 R 1 c G x p Y 2 F k b 3 M l M j B x d W l 0 Y W R v c z w v S X R l b V B h d G g + P C 9 J d G V t T G 9 j Y X R p b 2 4 + P F N 0 Y W J s Z U V u d H J p Z X M g L z 4 8 L 0 l 0 Z W 0 + P C 9 J d G V t c z 4 8 L 0 x v Y 2 F s U G F j a 2 F n Z U 1 l d G F k Y X R h R m l s Z T 4 W A A A A U E s F B g A A A A A A A A A A A A A A A A A A A A A A A N o A A A A B A A A A 0 I y d 3 w E V 0 R G M e g D A T 8 K X 6 w E A A A A k m i e k g 1 i z S J O + W T y 9 Z z 6 d A A A A A A I A A A A A A A N m A A D A A A A A E A A A A F V Y H L J t O Q Z 3 S c o q c 2 K C L O E A A A A A B I A A A K A A A A A Q A A A A X A l D k U 9 T M m d v E 7 3 5 Y 9 H g l 1 A A A A C D 4 H c 0 W 8 f D f C + N x n Y i 6 G H d M J i a 4 j 9 a a 4 4 H K W z G J Z Y / z W E W O F Y 6 E 2 m e E n q / j C Q M y I M i N x e q 9 F W i 6 c 7 o W h 0 b v x Y C 9 a g U i 2 B i I W 6 6 4 E f j O S + y l x Q A A A A i N B k S E C f 7 S q u 0 K e C 0 S / 4 h + D a u c w = = < / D a t a M a s h u p > 
</file>

<file path=customXml/itemProps1.xml><?xml version="1.0" encoding="utf-8"?>
<ds:datastoreItem xmlns:ds="http://schemas.openxmlformats.org/officeDocument/2006/customXml" ds:itemID="{77F2123F-D0D5-4695-8625-4399F7524BF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5048ea6-1858-4b03-9fb5-08b235aa200a"/>
    <ds:schemaRef ds:uri="ce715875-2367-4f2a-bac6-0bef15ebbf0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A22DB3F-ABD7-42C3-9817-E12F967D0A45}">
  <ds:schemaRefs>
    <ds:schemaRef ds:uri="http://schemas.microsoft.com/sharepoint/v3/contenttype/forms"/>
  </ds:schemaRefs>
</ds:datastoreItem>
</file>

<file path=customXml/itemProps3.xml><?xml version="1.0" encoding="utf-8"?>
<ds:datastoreItem xmlns:ds="http://schemas.openxmlformats.org/officeDocument/2006/customXml" ds:itemID="{7AEFA3C3-ED7B-4B61-A7A4-642610EEDDFC}">
  <ds:schemaRefs>
    <ds:schemaRef ds:uri="http://purl.org/dc/elements/1.1/"/>
    <ds:schemaRef ds:uri="http://purl.org/dc/terms/"/>
    <ds:schemaRef ds:uri="http://schemas.openxmlformats.org/package/2006/metadata/core-properties"/>
    <ds:schemaRef ds:uri="ce715875-2367-4f2a-bac6-0bef15ebbf0c"/>
    <ds:schemaRef ds:uri="http://purl.org/dc/dcmitype/"/>
    <ds:schemaRef ds:uri="http://schemas.microsoft.com/office/2006/documentManagement/types"/>
    <ds:schemaRef ds:uri="d5048ea6-1858-4b03-9fb5-08b235aa200a"/>
    <ds:schemaRef ds:uri="http://schemas.microsoft.com/office/infopath/2007/PartnerControls"/>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DAD660B1-D37C-4F87-8630-66A89832B54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2024_06_07</vt:lpstr>
      <vt:lpstr>TABLAS RESUME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02-02T11:49:50Z</dcterms:created>
  <dcterms:modified xsi:type="dcterms:W3CDTF">2024-07-05T05:33: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710FE258F149234493F46A15290C291D</vt:lpwstr>
  </property>
</Properties>
</file>